
        <f t="shared" si="434"/>
        <v>0</v>
      </c>
      <c r="MF55" s="259">
        <f>IFERROR((MC55-ME55),"-")</f>
        <v>0</v>
      </c>
      <c r="MG55" s="264" t="str">
        <f t="shared" si="472"/>
        <v>-</v>
      </c>
      <c r="MH55" s="377">
        <f t="shared" si="71"/>
        <v>0</v>
      </c>
      <c r="MI55" s="259">
        <f t="shared" si="473"/>
        <v>0</v>
      </c>
      <c r="MJ55" s="264" t="str">
        <f t="shared" si="474"/>
        <v>-</v>
      </c>
      <c r="MK55" s="377">
        <f t="shared" si="74"/>
        <v>0</v>
      </c>
      <c r="ML55" s="259">
        <f t="shared" si="475"/>
        <v>0</v>
      </c>
      <c r="MM55" s="264" t="str">
        <f t="shared" si="476"/>
        <v>-</v>
      </c>
      <c r="MN55" s="377">
        <f t="shared" si="77"/>
        <v>0</v>
      </c>
      <c r="MO55" s="259">
        <f t="shared" si="477"/>
        <v>0</v>
      </c>
      <c r="MP55" s="264" t="str">
        <f t="shared" si="478"/>
        <v>-</v>
      </c>
      <c r="MQ55" s="377">
        <f t="shared" si="80"/>
        <v>0</v>
      </c>
      <c r="MR55" s="259">
        <f t="shared" si="479"/>
        <v>0</v>
      </c>
      <c r="MS55" s="264" t="str">
        <f t="shared" si="480"/>
        <v>-</v>
      </c>
      <c r="MT55" s="377">
        <f t="shared" si="83"/>
        <v>0</v>
      </c>
      <c r="MU55" s="259">
        <f t="shared" si="481"/>
        <v>0</v>
      </c>
      <c r="MV55" s="264" t="str">
        <f t="shared" si="482"/>
        <v>-</v>
      </c>
      <c r="MW55" s="377">
        <f t="shared" si="86"/>
        <v>12</v>
      </c>
      <c r="MX55" s="259">
        <f t="shared" si="483"/>
        <v>-12</v>
      </c>
      <c r="MY55" s="264">
        <f t="shared" si="484"/>
        <v>-1</v>
      </c>
      <c r="MZ55" s="377">
        <f t="shared" si="89"/>
        <v>7</v>
      </c>
      <c r="NA55" s="259">
        <f t="shared" si="485"/>
        <v>-7</v>
      </c>
      <c r="NB55" s="449">
        <f t="shared" si="486"/>
        <v>-1</v>
      </c>
      <c r="NC55" s="464">
        <f t="shared" si="92"/>
        <v>0</v>
      </c>
      <c r="ND55" s="218" t="str">
        <f t="shared" si="487"/>
        <v>-</v>
      </c>
      <c r="NE55" s="377">
        <f t="shared" si="93"/>
        <v>0</v>
      </c>
      <c r="NF55" s="259">
        <f>IFERROR((NC55-NE55),"-")</f>
        <v>0</v>
      </c>
      <c r="NG55" s="264" t="str">
        <f t="shared" si="488"/>
        <v>-</v>
      </c>
      <c r="NH55" s="377">
        <f t="shared" si="95"/>
        <v>-3</v>
      </c>
      <c r="NI55" s="259">
        <f t="shared" si="489"/>
        <v>3</v>
      </c>
      <c r="NJ55" s="264">
        <f t="shared" si="490"/>
        <v>-1</v>
      </c>
      <c r="NK55" s="377">
        <f t="shared" si="98"/>
        <v>-3</v>
      </c>
      <c r="NL55" s="259">
        <f t="shared" si="491"/>
        <v>3</v>
      </c>
      <c r="NM55" s="264">
        <f t="shared" si="492"/>
        <v>-1</v>
      </c>
      <c r="NN55" s="464" cm="1">
        <f t="array" ref="NN55">SUM(SUMIFS($C55:$LB55,$C$14:$LB$14,{"ACT","EST"}))</f>
        <v>0</v>
      </c>
      <c r="NO55" s="218" t="str">
        <f t="shared" si="493"/>
        <v>-</v>
      </c>
      <c r="NP55" s="377">
        <f t="shared" si="101"/>
        <v>0</v>
      </c>
      <c r="NQ55" s="259">
        <f>IFERROR((NN55-NP55),"-")</f>
        <v>0</v>
      </c>
      <c r="NR55" s="264" t="str">
        <f t="shared" si="494"/>
        <v>-</v>
      </c>
      <c r="NS55" s="377">
        <f t="shared" si="103"/>
        <v>0</v>
      </c>
      <c r="NT55" s="259">
        <f t="shared" si="495"/>
        <v>0</v>
      </c>
      <c r="NU55" s="264" t="str">
        <f t="shared" si="496"/>
        <v>-</v>
      </c>
      <c r="NV55" s="377">
        <f t="shared" si="106"/>
        <v>0</v>
      </c>
      <c r="NW55" s="259">
        <f t="shared" si="497"/>
        <v>0</v>
      </c>
      <c r="NX55" s="264" t="str">
        <f t="shared" si="498"/>
        <v>-</v>
      </c>
      <c r="NY55" s="377">
        <f t="shared" si="109"/>
        <v>0</v>
      </c>
      <c r="NZ55" s="259">
        <f t="shared" si="499"/>
        <v>0</v>
      </c>
      <c r="OA55" s="264" t="str">
        <f t="shared" si="500"/>
        <v>-</v>
      </c>
      <c r="OB55" s="377">
        <f t="shared" si="112"/>
        <v>0</v>
      </c>
      <c r="OC55" s="259">
        <f t="shared" si="501"/>
        <v>0</v>
      </c>
      <c r="OD55" s="264" t="str">
        <f t="shared" si="502"/>
        <v>-</v>
      </c>
      <c r="OE55" s="377">
        <f t="shared" si="115"/>
        <v>0</v>
      </c>
      <c r="OF55" s="259">
        <f t="shared" si="503"/>
        <v>0</v>
      </c>
      <c r="OG55" s="264" t="str">
        <f t="shared" si="504"/>
        <v>-</v>
      </c>
      <c r="OH55" s="377">
        <f t="shared" si="118"/>
        <v>12</v>
      </c>
      <c r="OI55" s="259">
        <f t="shared" si="505"/>
        <v>-12</v>
      </c>
      <c r="OJ55" s="264">
        <f t="shared" si="506"/>
        <v>-1</v>
      </c>
      <c r="OK55" s="377">
        <f t="shared" si="121"/>
        <v>7</v>
      </c>
      <c r="OL55" s="259">
        <f t="shared" si="507"/>
        <v>-7</v>
      </c>
      <c r="OM55" s="449">
        <f t="shared" si="508"/>
        <v>-1</v>
      </c>
      <c r="ON55" s="377">
        <f t="shared" si="124"/>
        <v>0</v>
      </c>
      <c r="OO55" s="218" t="str">
        <f t="shared" si="509"/>
        <v>-</v>
      </c>
      <c r="OP55" s="377">
        <f t="shared" si="124"/>
        <v>0</v>
      </c>
      <c r="OQ55" s="259">
        <f>IFERROR((ON55-OP55),"-")</f>
        <v>0</v>
      </c>
      <c r="OR55" s="264" t="str">
        <f t="shared" si="510"/>
        <v>-</v>
      </c>
      <c r="OS55" s="377">
        <f t="shared" si="126"/>
        <v>0</v>
      </c>
      <c r="OT55" s="259">
        <f t="shared" si="511"/>
        <v>0</v>
      </c>
      <c r="OU55" s="264" t="str">
        <f t="shared" si="512"/>
        <v>-</v>
      </c>
      <c r="OV55" s="377">
        <f t="shared" si="129"/>
        <v>0</v>
      </c>
      <c r="OW55" s="259">
        <f t="shared" si="513"/>
        <v>0</v>
      </c>
      <c r="OX55" s="264" t="str">
        <f t="shared" si="514"/>
        <v>-</v>
      </c>
      <c r="OY55" s="377">
        <f t="shared" si="132"/>
        <v>0</v>
      </c>
      <c r="OZ55" s="259">
        <f t="shared" si="515"/>
        <v>0</v>
      </c>
      <c r="PA55" s="264" t="str">
        <f t="shared" si="516"/>
        <v>-</v>
      </c>
      <c r="PB55" s="377">
        <f t="shared" si="135"/>
        <v>0</v>
      </c>
      <c r="PC55" s="259">
        <f t="shared" si="517"/>
        <v>0</v>
      </c>
      <c r="PD55" s="264" t="str">
        <f t="shared" si="518"/>
        <v>-</v>
      </c>
      <c r="PE55" s="377">
        <f t="shared" si="138"/>
        <v>0</v>
      </c>
      <c r="PF55" s="259">
        <f t="shared" si="519"/>
        <v>0</v>
      </c>
      <c r="PG55" s="264" t="str">
        <f t="shared" si="520"/>
        <v>-</v>
      </c>
      <c r="PH55" s="377">
        <f t="shared" si="141"/>
        <v>3</v>
      </c>
      <c r="PI55" s="259">
        <f t="shared" si="521"/>
        <v>-3</v>
      </c>
      <c r="PJ55" s="264">
        <f t="shared" si="522"/>
        <v>-1</v>
      </c>
      <c r="PK55" s="377">
        <f t="shared" si="144"/>
        <v>0</v>
      </c>
      <c r="PL55" s="259">
        <f t="shared" si="523"/>
        <v>0</v>
      </c>
      <c r="PM55" s="449" t="str">
        <f t="shared" si="524"/>
        <v>-</v>
      </c>
      <c r="PN55" s="377">
        <f t="shared" si="147"/>
        <v>0</v>
      </c>
      <c r="PO55" s="218" t="str">
        <f t="shared" si="525"/>
        <v>-</v>
      </c>
      <c r="PP55" s="377">
        <f t="shared" si="147"/>
        <v>0</v>
      </c>
      <c r="PQ55" s="259">
        <f>IFERROR((PN55-PP55),"-")</f>
        <v>0</v>
      </c>
      <c r="PR55" s="264" t="str">
        <f t="shared" si="526"/>
        <v>-</v>
      </c>
      <c r="PS55" s="377">
        <f t="shared" si="149"/>
        <v>0</v>
      </c>
      <c r="PT55" s="259">
        <f t="shared" si="527"/>
        <v>0</v>
      </c>
      <c r="PU55" s="264" t="str">
        <f t="shared" si="528"/>
        <v>-</v>
      </c>
      <c r="PV55" s="377">
        <f t="shared" si="152"/>
        <v>0</v>
      </c>
      <c r="PW55" s="259">
        <f t="shared" si="529"/>
        <v>0</v>
      </c>
      <c r="PX55" s="264" t="str">
        <f t="shared" si="530"/>
        <v>-</v>
      </c>
      <c r="PY55" s="377">
        <f t="shared" si="155"/>
        <v>0</v>
      </c>
      <c r="PZ55" s="259">
        <f t="shared" si="531"/>
        <v>0</v>
      </c>
      <c r="QA55" s="264" t="str">
        <f t="shared" si="532"/>
        <v>-</v>
      </c>
      <c r="QB55" s="377">
        <f t="shared" si="158"/>
        <v>0</v>
      </c>
      <c r="QC55" s="259">
        <f t="shared" si="533"/>
        <v>0</v>
      </c>
      <c r="QD55" s="264" t="str">
        <f t="shared" si="534"/>
        <v>-</v>
      </c>
      <c r="QE55" s="377">
        <f t="shared" si="161"/>
        <v>0</v>
      </c>
      <c r="QF55" s="259">
        <f t="shared" si="535"/>
        <v>0</v>
      </c>
      <c r="QG55" s="264" t="str">
        <f t="shared" si="536"/>
        <v>-</v>
      </c>
      <c r="QH55" s="377">
        <f t="shared" si="164"/>
        <v>3</v>
      </c>
      <c r="QI55" s="259">
        <f t="shared" si="537"/>
        <v>-3</v>
      </c>
      <c r="QJ55" s="264">
        <f t="shared" si="538"/>
        <v>-1</v>
      </c>
      <c r="QK55" s="377">
        <f t="shared" si="167"/>
        <v>1</v>
      </c>
      <c r="QL55" s="259">
        <f t="shared" si="539"/>
        <v>-1</v>
      </c>
      <c r="QM55" s="449">
        <f t="shared" si="540"/>
        <v>-1</v>
      </c>
      <c r="QN55" s="377">
        <f t="shared" si="170"/>
        <v>0</v>
      </c>
      <c r="QO55" s="218" t="str">
        <f t="shared" si="541"/>
        <v>-</v>
      </c>
      <c r="QP55" s="377">
        <f t="shared" si="170"/>
        <v>0</v>
      </c>
      <c r="QQ55" s="259">
        <f>IFERROR((QN55-QP55),"-")</f>
        <v>0</v>
      </c>
      <c r="QR55" s="264" t="str">
        <f t="shared" si="542"/>
        <v>-</v>
      </c>
      <c r="QS55" s="377">
        <f t="shared" si="172"/>
        <v>0</v>
      </c>
      <c r="QT55" s="259">
        <f t="shared" si="543"/>
        <v>0</v>
      </c>
      <c r="QU55" s="264" t="str">
        <f t="shared" si="544"/>
        <v>-</v>
      </c>
      <c r="QV55" s="377">
        <f t="shared" si="175"/>
        <v>0</v>
      </c>
      <c r="QW55" s="259">
        <f t="shared" si="545"/>
        <v>0</v>
      </c>
      <c r="QX55" s="264" t="str">
        <f t="shared" si="546"/>
        <v>-</v>
      </c>
      <c r="QY55" s="377">
        <f t="shared" si="178"/>
        <v>0</v>
      </c>
      <c r="QZ55" s="259">
        <f t="shared" si="547"/>
        <v>0</v>
      </c>
      <c r="RA55" s="264" t="str">
        <f t="shared" si="548"/>
        <v>-</v>
      </c>
      <c r="RB55" s="377">
        <f t="shared" si="181"/>
        <v>0</v>
      </c>
      <c r="RC55" s="259">
        <f t="shared" si="549"/>
        <v>0</v>
      </c>
      <c r="RD55" s="264" t="str">
        <f t="shared" si="550"/>
        <v>-</v>
      </c>
      <c r="RE55" s="377">
        <f t="shared" si="184"/>
        <v>0</v>
      </c>
      <c r="RF55" s="259">
        <f t="shared" si="551"/>
        <v>0</v>
      </c>
      <c r="RG55" s="264" t="str">
        <f t="shared" si="552"/>
        <v>-</v>
      </c>
      <c r="RH55" s="377">
        <f t="shared" si="187"/>
        <v>6</v>
      </c>
      <c r="RI55" s="259">
        <f t="shared" si="553"/>
        <v>-6</v>
      </c>
      <c r="RJ55" s="264">
        <f t="shared" si="554"/>
        <v>-1</v>
      </c>
      <c r="RK55" s="377">
        <f t="shared" si="190"/>
        <v>1</v>
      </c>
      <c r="RL55" s="259">
        <f t="shared" si="555"/>
        <v>-1</v>
      </c>
      <c r="RM55" s="449">
        <f t="shared" si="556"/>
        <v>-1</v>
      </c>
      <c r="RN55" s="377">
        <f t="shared" si="193"/>
        <v>0</v>
      </c>
      <c r="RO55" s="218" t="str">
        <f t="shared" si="557"/>
        <v>-</v>
      </c>
      <c r="RP55" s="377">
        <f t="shared" si="193"/>
        <v>0</v>
      </c>
      <c r="RQ55" s="259">
        <f>IFERROR((RN55-RP55),"-")</f>
        <v>0</v>
      </c>
      <c r="RR55" s="264" t="str">
        <f t="shared" si="558"/>
        <v>-</v>
      </c>
      <c r="RS55" s="377">
        <f t="shared" si="195"/>
        <v>0</v>
      </c>
      <c r="RT55" s="259">
        <f t="shared" si="559"/>
        <v>0</v>
      </c>
      <c r="RU55" s="264" t="str">
        <f t="shared" si="560"/>
        <v>-</v>
      </c>
      <c r="RV55" s="377">
        <f t="shared" si="198"/>
        <v>0</v>
      </c>
      <c r="RW55" s="259">
        <f t="shared" si="561"/>
        <v>0</v>
      </c>
      <c r="RX55" s="264" t="str">
        <f t="shared" si="562"/>
        <v>-</v>
      </c>
      <c r="RY55" s="377">
        <f t="shared" si="201"/>
        <v>0</v>
      </c>
      <c r="RZ55" s="259">
        <f t="shared" si="563"/>
        <v>0</v>
      </c>
      <c r="SA55" s="264" t="str">
        <f t="shared" si="564"/>
        <v>-</v>
      </c>
      <c r="SB55" s="377">
        <f t="shared" si="204"/>
        <v>0</v>
      </c>
      <c r="SC55" s="259">
        <f t="shared" si="565"/>
        <v>0</v>
      </c>
      <c r="SD55" s="264" t="str">
        <f t="shared" si="566"/>
        <v>-</v>
      </c>
      <c r="SE55" s="377">
        <f t="shared" si="207"/>
        <v>0</v>
      </c>
      <c r="SF55" s="259">
        <f t="shared" si="567"/>
        <v>0</v>
      </c>
      <c r="SG55" s="264" t="str">
        <f t="shared" si="568"/>
        <v>-</v>
      </c>
      <c r="SH55" s="377">
        <f t="shared" si="210"/>
        <v>3</v>
      </c>
      <c r="SI55" s="259">
        <f t="shared" si="569"/>
        <v>-3</v>
      </c>
      <c r="SJ55" s="264">
        <f t="shared" si="570"/>
        <v>-1</v>
      </c>
      <c r="SK55" s="377">
        <f t="shared" si="213"/>
        <v>3</v>
      </c>
      <c r="SL55" s="259">
        <f t="shared" si="571"/>
        <v>-3</v>
      </c>
      <c r="SM55" s="449">
        <f t="shared" si="572"/>
        <v>-1</v>
      </c>
      <c r="SN55" s="377">
        <f t="shared" si="216"/>
        <v>0</v>
      </c>
      <c r="SO55" s="218" t="str">
        <f t="shared" si="573"/>
        <v>-</v>
      </c>
      <c r="SP55" s="377">
        <f t="shared" si="216"/>
        <v>0</v>
      </c>
      <c r="SQ55" s="259">
        <f>IFERROR((SN55-SP55),"-")</f>
        <v>0</v>
      </c>
      <c r="SR55" s="264" t="str">
        <f t="shared" si="574"/>
        <v>-</v>
      </c>
      <c r="SS55" s="377">
        <f t="shared" si="218"/>
        <v>0</v>
      </c>
      <c r="ST55" s="259">
        <f t="shared" si="575"/>
        <v>0</v>
      </c>
      <c r="SU55" s="264" t="str">
        <f t="shared" si="576"/>
        <v>-</v>
      </c>
      <c r="SV55" s="377">
        <f t="shared" si="221"/>
        <v>0</v>
      </c>
      <c r="SW55" s="259">
        <f t="shared" si="577"/>
        <v>0</v>
      </c>
      <c r="SX55" s="264" t="str">
        <f t="shared" si="578"/>
        <v>-</v>
      </c>
      <c r="SY55" s="377">
        <f t="shared" si="224"/>
        <v>0</v>
      </c>
      <c r="SZ55" s="259">
        <f t="shared" si="579"/>
        <v>0</v>
      </c>
      <c r="TA55" s="264" t="str">
        <f t="shared" si="580"/>
        <v>-</v>
      </c>
      <c r="TB55" s="377">
        <f t="shared" si="227"/>
        <v>0</v>
      </c>
      <c r="TC55" s="259">
        <f t="shared" si="581"/>
        <v>0</v>
      </c>
      <c r="TD55" s="264" t="str">
        <f t="shared" si="582"/>
        <v>-</v>
      </c>
      <c r="TE55" s="377">
        <f t="shared" si="230"/>
        <v>0</v>
      </c>
      <c r="TF55" s="259">
        <f t="shared" si="583"/>
        <v>0</v>
      </c>
      <c r="TG55" s="264" t="str">
        <f t="shared" si="584"/>
        <v>-</v>
      </c>
      <c r="TH55" s="377">
        <f t="shared" si="233"/>
        <v>3</v>
      </c>
      <c r="TI55" s="259">
        <f t="shared" si="585"/>
        <v>-3</v>
      </c>
      <c r="TJ55" s="264">
        <f t="shared" si="586"/>
        <v>-1</v>
      </c>
      <c r="TK55" s="377">
        <f t="shared" si="236"/>
        <v>3</v>
      </c>
      <c r="TL55" s="259">
        <f t="shared" si="587"/>
        <v>-3</v>
      </c>
      <c r="TM55" s="449">
        <f t="shared" si="588"/>
        <v>-1</v>
      </c>
      <c r="TN55" s="377">
        <f t="shared" si="239"/>
        <v>0</v>
      </c>
      <c r="TO55" s="218" t="str">
        <f t="shared" si="589"/>
        <v>-</v>
      </c>
      <c r="TP55" s="377">
        <f t="shared" si="240"/>
        <v>0</v>
      </c>
      <c r="TQ55" s="259">
        <f>IFERROR((TN55-TP55),"-")</f>
        <v>0</v>
      </c>
      <c r="TR55" s="264" t="str">
        <f t="shared" si="590"/>
        <v>-</v>
      </c>
      <c r="TS55" s="377">
        <f t="shared" si="242"/>
        <v>0</v>
      </c>
      <c r="TT55" s="259">
        <f t="shared" si="591"/>
        <v>0</v>
      </c>
      <c r="TU55" s="264" t="str">
        <f t="shared" si="592"/>
        <v>-</v>
      </c>
      <c r="TV55" s="377">
        <f t="shared" si="245"/>
        <v>0</v>
      </c>
      <c r="TW55" s="259">
        <f t="shared" si="593"/>
        <v>0</v>
      </c>
      <c r="TX55" s="264" t="str">
        <f t="shared" si="594"/>
        <v>-</v>
      </c>
      <c r="TY55" s="377">
        <f t="shared" si="248"/>
        <v>0</v>
      </c>
      <c r="TZ55" s="259">
        <f t="shared" si="595"/>
        <v>0</v>
      </c>
      <c r="UA55" s="264" t="str">
        <f t="shared" si="596"/>
        <v>-</v>
      </c>
      <c r="UB55" s="377">
        <f t="shared" si="251"/>
        <v>0</v>
      </c>
      <c r="UC55" s="259">
        <f t="shared" si="597"/>
        <v>0</v>
      </c>
      <c r="UD55" s="264" t="str">
        <f t="shared" si="598"/>
        <v>-</v>
      </c>
      <c r="UE55" s="377">
        <f t="shared" si="254"/>
        <v>0</v>
      </c>
      <c r="UF55" s="259">
        <f t="shared" si="599"/>
        <v>0</v>
      </c>
      <c r="UG55" s="264" t="str">
        <f t="shared" si="600"/>
        <v>-</v>
      </c>
      <c r="UH55" s="377">
        <f t="shared" si="257"/>
        <v>6</v>
      </c>
      <c r="UI55" s="259">
        <f t="shared" si="601"/>
        <v>-6</v>
      </c>
      <c r="UJ55" s="264">
        <f t="shared" si="602"/>
        <v>-1</v>
      </c>
      <c r="UK55" s="377">
        <f t="shared" si="260"/>
        <v>6</v>
      </c>
      <c r="UL55" s="259">
        <f t="shared" si="603"/>
        <v>-6</v>
      </c>
      <c r="UM55" s="449">
        <f t="shared" si="604"/>
        <v>-1</v>
      </c>
    </row>
    <row r="56" spans="1:559">
      <c r="A56" s="52"/>
      <c r="B56" s="210" t="s">
        <v>183</v>
      </c>
      <c r="C56" s="377"/>
      <c r="D56" s="218"/>
      <c r="E56" s="377"/>
      <c r="F56" s="259"/>
      <c r="G56" s="264"/>
      <c r="H56" s="377"/>
      <c r="I56" s="259"/>
      <c r="J56" s="264"/>
      <c r="K56" s="377"/>
      <c r="L56" s="259"/>
      <c r="M56" s="264"/>
      <c r="N56" s="377"/>
      <c r="O56" s="259"/>
      <c r="P56" s="264"/>
      <c r="Q56" s="377"/>
      <c r="R56" s="259"/>
      <c r="S56" s="264"/>
      <c r="T56" s="377"/>
      <c r="U56" s="259"/>
      <c r="V56" s="264"/>
      <c r="W56" s="165"/>
      <c r="X56" s="259"/>
      <c r="Y56" s="264"/>
      <c r="Z56" s="165"/>
      <c r="AA56" s="259"/>
      <c r="AB56" s="449"/>
      <c r="AC56" s="377"/>
      <c r="AD56" s="218"/>
      <c r="AE56" s="377"/>
      <c r="AF56" s="259"/>
      <c r="AG56" s="264"/>
      <c r="AH56" s="377"/>
      <c r="AI56" s="259"/>
      <c r="AJ56" s="264"/>
      <c r="AK56" s="377"/>
      <c r="AL56" s="259"/>
      <c r="AM56" s="264"/>
      <c r="AN56" s="377"/>
      <c r="AO56" s="259"/>
      <c r="AP56" s="264"/>
      <c r="AQ56" s="377"/>
      <c r="AR56" s="259"/>
      <c r="AS56" s="264"/>
      <c r="AT56" s="377"/>
      <c r="AU56" s="259"/>
      <c r="AV56" s="264"/>
      <c r="AW56" s="165"/>
      <c r="AX56" s="259"/>
      <c r="AY56" s="264"/>
      <c r="AZ56" s="165"/>
      <c r="BA56" s="259"/>
      <c r="BB56" s="449"/>
      <c r="BC56" s="377"/>
      <c r="BD56" s="218"/>
      <c r="BE56" s="377"/>
      <c r="BF56" s="259"/>
      <c r="BG56" s="264"/>
      <c r="BH56" s="377"/>
      <c r="BI56" s="259"/>
      <c r="BJ56" s="264"/>
      <c r="BK56" s="377"/>
      <c r="BL56" s="259"/>
      <c r="BM56" s="264"/>
      <c r="BN56" s="377"/>
      <c r="BO56" s="259"/>
      <c r="BP56" s="264"/>
      <c r="BQ56" s="377"/>
      <c r="BR56" s="259"/>
      <c r="BS56" s="264"/>
      <c r="BT56" s="377"/>
      <c r="BU56" s="259"/>
      <c r="BV56" s="264"/>
      <c r="BW56" s="165"/>
      <c r="BX56" s="259"/>
      <c r="BY56" s="264"/>
      <c r="BZ56" s="165"/>
      <c r="CA56" s="259"/>
      <c r="CB56" s="449"/>
      <c r="CC56" s="377"/>
      <c r="CD56" s="218"/>
      <c r="CE56" s="377"/>
      <c r="CF56" s="259"/>
      <c r="CG56" s="264"/>
      <c r="CH56" s="377"/>
      <c r="CI56" s="259"/>
      <c r="CJ56" s="264"/>
      <c r="CK56" s="377"/>
      <c r="CL56" s="259"/>
      <c r="CM56" s="264"/>
      <c r="CN56" s="377"/>
      <c r="CO56" s="259"/>
      <c r="CP56" s="264"/>
      <c r="CQ56" s="377"/>
      <c r="CR56" s="259"/>
      <c r="CS56" s="264"/>
      <c r="CT56" s="377"/>
      <c r="CU56" s="259"/>
      <c r="CV56" s="264"/>
      <c r="CW56" s="165"/>
      <c r="CX56" s="259"/>
      <c r="CY56" s="264"/>
      <c r="CZ56" s="165"/>
      <c r="DA56" s="259"/>
      <c r="DB56" s="449"/>
      <c r="DC56" s="377"/>
      <c r="DD56" s="218"/>
      <c r="DE56" s="377"/>
      <c r="DF56" s="259"/>
      <c r="DG56" s="264"/>
      <c r="DH56" s="377"/>
      <c r="DI56" s="259"/>
      <c r="DJ56" s="264"/>
      <c r="DK56" s="377"/>
      <c r="DL56" s="259"/>
      <c r="DM56" s="264"/>
      <c r="DN56" s="377"/>
      <c r="DO56" s="259"/>
      <c r="DP56" s="264"/>
      <c r="DQ56" s="377"/>
      <c r="DR56" s="259"/>
      <c r="DS56" s="264"/>
      <c r="DT56" s="377"/>
      <c r="DU56" s="259"/>
      <c r="DV56" s="264"/>
      <c r="DW56" s="165"/>
      <c r="DX56" s="259"/>
      <c r="DY56" s="264"/>
      <c r="DZ56" s="165"/>
      <c r="EA56" s="259"/>
      <c r="EB56" s="449"/>
      <c r="EC56" s="377"/>
      <c r="ED56" s="218"/>
      <c r="EE56" s="377"/>
      <c r="EF56" s="259"/>
      <c r="EG56" s="264"/>
      <c r="EH56" s="377"/>
      <c r="EI56" s="259"/>
      <c r="EJ56" s="264"/>
      <c r="EK56" s="377"/>
      <c r="EL56" s="259"/>
      <c r="EM56" s="264"/>
      <c r="EN56" s="377"/>
      <c r="EO56" s="259"/>
      <c r="EP56" s="264"/>
      <c r="EQ56" s="377"/>
      <c r="ER56" s="259"/>
      <c r="ES56" s="264"/>
      <c r="ET56" s="377"/>
      <c r="EU56" s="259"/>
      <c r="EV56" s="264"/>
      <c r="EW56" s="165"/>
      <c r="EX56" s="259"/>
      <c r="EY56" s="264"/>
      <c r="EZ56" s="165"/>
      <c r="FA56" s="259"/>
      <c r="FB56" s="449"/>
      <c r="FC56" s="377"/>
      <c r="FD56" s="218"/>
      <c r="FE56" s="377"/>
      <c r="FF56" s="259"/>
      <c r="FG56" s="264"/>
      <c r="FH56" s="377"/>
      <c r="FI56" s="259"/>
      <c r="FJ56" s="264"/>
      <c r="FK56" s="377"/>
      <c r="FL56" s="259"/>
      <c r="FM56" s="264"/>
      <c r="FN56" s="377"/>
      <c r="FO56" s="259"/>
      <c r="FP56" s="264"/>
      <c r="FQ56" s="377"/>
      <c r="FR56" s="259"/>
      <c r="FS56" s="264"/>
      <c r="FT56" s="377"/>
      <c r="FU56" s="259"/>
      <c r="FV56" s="264"/>
      <c r="FW56" s="165"/>
      <c r="FX56" s="259"/>
      <c r="FY56" s="264"/>
      <c r="FZ56" s="165"/>
      <c r="GA56" s="259"/>
      <c r="GB56" s="449"/>
      <c r="GC56" s="377"/>
      <c r="GD56" s="218"/>
      <c r="GE56" s="377"/>
      <c r="GF56" s="259"/>
      <c r="GG56" s="264"/>
      <c r="GH56" s="377"/>
      <c r="GI56" s="259"/>
      <c r="GJ56" s="264"/>
      <c r="GK56" s="377"/>
      <c r="GL56" s="259"/>
      <c r="GM56" s="264"/>
      <c r="GN56" s="377"/>
      <c r="GO56" s="259"/>
      <c r="GP56" s="264"/>
      <c r="GQ56" s="377"/>
      <c r="GR56" s="259"/>
      <c r="GS56" s="264"/>
      <c r="GT56" s="377"/>
      <c r="GU56" s="259"/>
      <c r="GV56" s="264"/>
      <c r="GW56" s="165"/>
      <c r="GX56" s="259"/>
      <c r="GY56" s="264"/>
      <c r="GZ56" s="165"/>
      <c r="HA56" s="259"/>
      <c r="HB56" s="449"/>
      <c r="HC56" s="377"/>
      <c r="HD56" s="218"/>
      <c r="HE56" s="377"/>
      <c r="HF56" s="259"/>
      <c r="HG56" s="264"/>
      <c r="HH56" s="377"/>
      <c r="HI56" s="259"/>
      <c r="HJ56" s="264"/>
      <c r="HK56" s="377"/>
      <c r="HL56" s="259"/>
      <c r="HM56" s="264"/>
      <c r="HN56" s="377"/>
      <c r="HO56" s="259"/>
      <c r="HP56" s="264"/>
      <c r="HQ56" s="377"/>
      <c r="HR56" s="259"/>
      <c r="HS56" s="264"/>
      <c r="HT56" s="377"/>
      <c r="HU56" s="259"/>
      <c r="HV56" s="264"/>
      <c r="HW56" s="165"/>
      <c r="HX56" s="259"/>
      <c r="HY56" s="264"/>
      <c r="HZ56" s="165"/>
      <c r="IA56" s="259"/>
      <c r="IB56" s="449"/>
      <c r="IC56" s="377"/>
      <c r="ID56" s="218"/>
      <c r="IE56" s="377"/>
      <c r="IF56" s="259"/>
      <c r="IG56" s="264"/>
      <c r="IH56" s="377"/>
      <c r="II56" s="259"/>
      <c r="IJ56" s="264"/>
      <c r="IK56" s="377"/>
      <c r="IL56" s="259"/>
      <c r="IM56" s="264"/>
      <c r="IN56" s="377"/>
      <c r="IO56" s="259"/>
      <c r="IP56" s="264"/>
      <c r="IQ56" s="377"/>
      <c r="IR56" s="259"/>
      <c r="IS56" s="264"/>
      <c r="IT56" s="377"/>
      <c r="IU56" s="259"/>
      <c r="IV56" s="264"/>
      <c r="IW56" s="165"/>
      <c r="IX56" s="259"/>
      <c r="IY56" s="264"/>
      <c r="IZ56" s="165"/>
      <c r="JA56" s="259"/>
      <c r="JB56" s="449"/>
      <c r="JC56" s="377"/>
      <c r="JD56" s="218"/>
      <c r="JE56" s="377"/>
      <c r="JF56" s="259"/>
      <c r="JG56" s="264"/>
      <c r="JH56" s="377"/>
      <c r="JI56" s="259"/>
      <c r="JJ56" s="264"/>
      <c r="JK56" s="377"/>
      <c r="JL56" s="259"/>
      <c r="JM56" s="264"/>
      <c r="JN56" s="377"/>
      <c r="JO56" s="259"/>
      <c r="JP56" s="264"/>
      <c r="JQ56" s="377"/>
      <c r="JR56" s="259"/>
      <c r="JS56" s="264"/>
      <c r="JT56" s="377"/>
      <c r="JU56" s="259"/>
      <c r="JV56" s="264"/>
      <c r="JW56" s="165"/>
      <c r="JX56" s="259"/>
      <c r="JY56" s="264"/>
      <c r="JZ56" s="165"/>
      <c r="KA56" s="259"/>
      <c r="KB56" s="449"/>
      <c r="KC56" s="377"/>
      <c r="KD56" s="218"/>
      <c r="KE56" s="377"/>
      <c r="KF56" s="259"/>
      <c r="KG56" s="264"/>
      <c r="KH56" s="377"/>
      <c r="KI56" s="259"/>
      <c r="KJ56" s="264"/>
      <c r="KK56" s="377"/>
      <c r="KL56" s="259"/>
      <c r="KM56" s="264"/>
      <c r="KN56" s="377"/>
      <c r="KO56" s="259"/>
      <c r="KP56" s="264"/>
      <c r="KQ56" s="377"/>
      <c r="KR56" s="259"/>
      <c r="KS56" s="264"/>
      <c r="KT56" s="377"/>
      <c r="KU56" s="259"/>
      <c r="KV56" s="264"/>
      <c r="KW56" s="165"/>
      <c r="KX56" s="259"/>
      <c r="KY56" s="264"/>
      <c r="KZ56" s="165"/>
      <c r="LA56" s="259"/>
      <c r="LB56" s="449"/>
      <c r="LC56" s="464">
        <f t="shared" si="46"/>
        <v>0</v>
      </c>
      <c r="LD56" s="218" t="str">
        <f t="shared" si="455"/>
        <v>-</v>
      </c>
      <c r="LE56" s="377">
        <f t="shared" si="47"/>
        <v>0</v>
      </c>
      <c r="LF56" s="259">
        <f>IFERROR((LC56-LE56),"-")</f>
        <v>0</v>
      </c>
      <c r="LG56" s="264" t="str">
        <f t="shared" si="456"/>
        <v>-</v>
      </c>
      <c r="LH56" s="377">
        <f t="shared" si="49"/>
        <v>0</v>
      </c>
      <c r="LI56" s="259">
        <f t="shared" si="457"/>
        <v>0</v>
      </c>
      <c r="LJ56" s="264" t="str">
        <f t="shared" si="458"/>
        <v>-</v>
      </c>
      <c r="LK56" s="377">
        <f t="shared" si="52"/>
        <v>0</v>
      </c>
      <c r="LL56" s="259">
        <f t="shared" si="459"/>
        <v>0</v>
      </c>
      <c r="LM56" s="264" t="str">
        <f t="shared" si="460"/>
        <v>-</v>
      </c>
      <c r="LN56" s="377">
        <f t="shared" si="55"/>
        <v>0</v>
      </c>
      <c r="LO56" s="259">
        <f t="shared" si="461"/>
        <v>0</v>
      </c>
      <c r="LP56" s="264" t="str">
        <f t="shared" si="462"/>
        <v>-</v>
      </c>
      <c r="LQ56" s="377">
        <f t="shared" si="263"/>
        <v>0</v>
      </c>
      <c r="LR56" s="259">
        <f t="shared" si="463"/>
        <v>0</v>
      </c>
      <c r="LS56" s="264" t="str">
        <f t="shared" si="464"/>
        <v>-</v>
      </c>
      <c r="LT56" s="377">
        <f t="shared" si="60"/>
        <v>0</v>
      </c>
      <c r="LU56" s="259">
        <f t="shared" si="465"/>
        <v>0</v>
      </c>
      <c r="LV56" s="264" t="str">
        <f t="shared" si="466"/>
        <v>-</v>
      </c>
      <c r="LW56" s="377">
        <f t="shared" si="63"/>
        <v>0</v>
      </c>
      <c r="LX56" s="259">
        <f t="shared" si="467"/>
        <v>0</v>
      </c>
      <c r="LY56" s="264" t="str">
        <f t="shared" si="468"/>
        <v>-</v>
      </c>
      <c r="LZ56" s="377">
        <f t="shared" si="66"/>
        <v>0</v>
      </c>
      <c r="MA56" s="259">
        <f t="shared" si="469"/>
        <v>0</v>
      </c>
      <c r="MB56" s="449" t="str">
        <f t="shared" si="470"/>
        <v>-</v>
      </c>
      <c r="MC56" s="464">
        <f t="shared" si="69"/>
        <v>0</v>
      </c>
      <c r="MD56" s="218" t="str">
        <f t="shared" si="471"/>
        <v>-</v>
      </c>
      <c r="ME56" s="377">
        <f t="shared" si="434"/>
        <v>0</v>
      </c>
      <c r="MF56" s="259">
        <f>IFERROR((MC56-ME56),"-")</f>
        <v>0</v>
      </c>
      <c r="MG56" s="264" t="str">
        <f t="shared" si="472"/>
        <v>-</v>
      </c>
      <c r="MH56" s="377">
        <f t="shared" si="71"/>
        <v>0</v>
      </c>
      <c r="MI56" s="259">
        <f t="shared" si="473"/>
        <v>0</v>
      </c>
      <c r="MJ56" s="264" t="str">
        <f t="shared" si="474"/>
        <v>-</v>
      </c>
      <c r="MK56" s="377">
        <f t="shared" si="74"/>
        <v>0</v>
      </c>
      <c r="ML56" s="259">
        <f t="shared" si="475"/>
        <v>0</v>
      </c>
      <c r="MM56" s="264" t="str">
        <f t="shared" si="476"/>
        <v>-</v>
      </c>
      <c r="MN56" s="377">
        <f t="shared" si="77"/>
        <v>0</v>
      </c>
      <c r="MO56" s="259">
        <f t="shared" si="477"/>
        <v>0</v>
      </c>
      <c r="MP56" s="264" t="str">
        <f t="shared" si="478"/>
        <v>-</v>
      </c>
      <c r="MQ56" s="377">
        <f t="shared" si="80"/>
        <v>0</v>
      </c>
      <c r="MR56" s="259">
        <f t="shared" si="479"/>
        <v>0</v>
      </c>
      <c r="MS56" s="264" t="str">
        <f t="shared" si="480"/>
        <v>-</v>
      </c>
      <c r="MT56" s="377">
        <f t="shared" si="83"/>
        <v>0</v>
      </c>
      <c r="MU56" s="259">
        <f t="shared" si="481"/>
        <v>0</v>
      </c>
      <c r="MV56" s="264" t="str">
        <f t="shared" si="482"/>
        <v>-</v>
      </c>
      <c r="MW56" s="377">
        <f t="shared" si="86"/>
        <v>0</v>
      </c>
      <c r="MX56" s="259">
        <f t="shared" si="483"/>
        <v>0</v>
      </c>
      <c r="MY56" s="264" t="str">
        <f t="shared" si="484"/>
        <v>-</v>
      </c>
      <c r="MZ56" s="377">
        <f t="shared" si="89"/>
        <v>0</v>
      </c>
      <c r="NA56" s="259">
        <f t="shared" si="485"/>
        <v>0</v>
      </c>
      <c r="NB56" s="449" t="str">
        <f t="shared" si="486"/>
        <v>-</v>
      </c>
      <c r="NC56" s="464">
        <f t="shared" si="92"/>
        <v>0</v>
      </c>
      <c r="ND56" s="218" t="str">
        <f t="shared" si="487"/>
        <v>-</v>
      </c>
      <c r="NE56" s="377">
        <f t="shared" si="93"/>
        <v>0</v>
      </c>
      <c r="NF56" s="259">
        <f>IFERROR((NC56-NE56),"-")</f>
        <v>0</v>
      </c>
      <c r="NG56" s="264" t="str">
        <f t="shared" si="488"/>
        <v>-</v>
      </c>
      <c r="NH56" s="377">
        <f t="shared" si="95"/>
        <v>0</v>
      </c>
      <c r="NI56" s="259">
        <f t="shared" si="489"/>
        <v>0</v>
      </c>
      <c r="NJ56" s="264" t="str">
        <f t="shared" si="490"/>
        <v>-</v>
      </c>
      <c r="NK56" s="377">
        <f t="shared" si="98"/>
        <v>0</v>
      </c>
      <c r="NL56" s="259">
        <f t="shared" si="491"/>
        <v>0</v>
      </c>
      <c r="NM56" s="264" t="str">
        <f t="shared" si="492"/>
        <v>-</v>
      </c>
      <c r="NN56" s="464" cm="1">
        <f t="array" ref="NN56">SUM(SUMIFS($C56:$LB56,$C$14:$LB$14,{"ACT","EST"}))</f>
        <v>0</v>
      </c>
      <c r="NO56" s="218" t="str">
        <f t="shared" si="493"/>
        <v>-</v>
      </c>
      <c r="NP56" s="377">
        <f t="shared" si="101"/>
        <v>0</v>
      </c>
      <c r="NQ56" s="259">
        <f>IFERROR((NN56-NP56),"-")</f>
        <v>0</v>
      </c>
      <c r="NR56" s="264" t="str">
        <f t="shared" si="494"/>
        <v>-</v>
      </c>
      <c r="NS56" s="377">
        <f t="shared" si="103"/>
        <v>0</v>
      </c>
      <c r="NT56" s="259">
        <f t="shared" si="495"/>
        <v>0</v>
      </c>
      <c r="NU56" s="264" t="str">
        <f t="shared" si="496"/>
        <v>-</v>
      </c>
      <c r="NV56" s="377">
        <f t="shared" si="106"/>
        <v>0</v>
      </c>
      <c r="NW56" s="259">
        <f t="shared" si="497"/>
        <v>0</v>
      </c>
      <c r="NX56" s="264" t="str">
        <f t="shared" si="498"/>
        <v>-</v>
      </c>
      <c r="NY56" s="377">
        <f t="shared" si="109"/>
        <v>0</v>
      </c>
      <c r="NZ56" s="259">
        <f t="shared" si="499"/>
        <v>0</v>
      </c>
      <c r="OA56" s="264" t="str">
        <f t="shared" si="500"/>
        <v>-</v>
      </c>
      <c r="OB56" s="377">
        <f t="shared" si="112"/>
        <v>0</v>
      </c>
      <c r="OC56" s="259">
        <f t="shared" si="501"/>
        <v>0</v>
      </c>
      <c r="OD56" s="264" t="str">
        <f t="shared" si="502"/>
        <v>-</v>
      </c>
      <c r="OE56" s="377">
        <f t="shared" si="115"/>
        <v>0</v>
      </c>
      <c r="OF56" s="259">
        <f t="shared" si="503"/>
        <v>0</v>
      </c>
      <c r="OG56" s="264" t="str">
        <f t="shared" si="504"/>
        <v>-</v>
      </c>
      <c r="OH56" s="377">
        <f t="shared" si="118"/>
        <v>0</v>
      </c>
      <c r="OI56" s="259">
        <f t="shared" si="505"/>
        <v>0</v>
      </c>
      <c r="OJ56" s="264" t="str">
        <f t="shared" si="506"/>
        <v>-</v>
      </c>
      <c r="OK56" s="377">
        <f t="shared" si="121"/>
        <v>0</v>
      </c>
      <c r="OL56" s="259">
        <f t="shared" si="507"/>
        <v>0</v>
      </c>
      <c r="OM56" s="449" t="str">
        <f t="shared" si="508"/>
        <v>-</v>
      </c>
      <c r="ON56" s="377">
        <f t="shared" si="124"/>
        <v>0</v>
      </c>
      <c r="OO56" s="218" t="str">
        <f t="shared" si="509"/>
        <v>-</v>
      </c>
      <c r="OP56" s="377">
        <f t="shared" si="124"/>
        <v>0</v>
      </c>
      <c r="OQ56" s="259">
        <f>IFERROR((ON56-OP56),"-")</f>
        <v>0</v>
      </c>
      <c r="OR56" s="264" t="str">
        <f t="shared" si="510"/>
        <v>-</v>
      </c>
      <c r="OS56" s="377">
        <f t="shared" si="126"/>
        <v>0</v>
      </c>
      <c r="OT56" s="259">
        <f t="shared" si="511"/>
        <v>0</v>
      </c>
      <c r="OU56" s="264" t="str">
        <f t="shared" si="512"/>
        <v>-</v>
      </c>
      <c r="OV56" s="377">
        <f t="shared" si="129"/>
        <v>0</v>
      </c>
      <c r="OW56" s="259">
        <f t="shared" si="513"/>
        <v>0</v>
      </c>
      <c r="OX56" s="264" t="str">
        <f t="shared" si="514"/>
        <v>-</v>
      </c>
      <c r="OY56" s="377">
        <f t="shared" si="132"/>
        <v>0</v>
      </c>
      <c r="OZ56" s="259">
        <f t="shared" si="515"/>
        <v>0</v>
      </c>
      <c r="PA56" s="264" t="str">
        <f t="shared" si="516"/>
        <v>-</v>
      </c>
      <c r="PB56" s="377">
        <f t="shared" si="135"/>
        <v>0</v>
      </c>
      <c r="PC56" s="259">
        <f t="shared" si="517"/>
        <v>0</v>
      </c>
      <c r="PD56" s="264" t="str">
        <f t="shared" si="518"/>
        <v>-</v>
      </c>
      <c r="PE56" s="377">
        <f t="shared" si="138"/>
        <v>0</v>
      </c>
      <c r="PF56" s="259">
        <f t="shared" si="519"/>
        <v>0</v>
      </c>
      <c r="PG56" s="264" t="str">
        <f t="shared" si="520"/>
        <v>-</v>
      </c>
      <c r="PH56" s="377">
        <f t="shared" si="141"/>
        <v>0</v>
      </c>
      <c r="PI56" s="259">
        <f t="shared" si="521"/>
        <v>0</v>
      </c>
      <c r="PJ56" s="264" t="str">
        <f t="shared" si="522"/>
        <v>-</v>
      </c>
      <c r="PK56" s="377">
        <f t="shared" si="144"/>
        <v>0</v>
      </c>
      <c r="PL56" s="259">
        <f t="shared" si="523"/>
        <v>0</v>
      </c>
      <c r="PM56" s="449" t="str">
        <f t="shared" si="524"/>
        <v>-</v>
      </c>
      <c r="PN56" s="377">
        <f t="shared" si="147"/>
        <v>0</v>
      </c>
      <c r="PO56" s="218" t="str">
        <f t="shared" si="525"/>
        <v>-</v>
      </c>
      <c r="PP56" s="377">
        <f t="shared" si="147"/>
        <v>0</v>
      </c>
      <c r="PQ56" s="259">
        <f>IFERROR((PN56-PP56),"-")</f>
        <v>0</v>
      </c>
      <c r="PR56" s="264" t="str">
        <f t="shared" si="526"/>
        <v>-</v>
      </c>
      <c r="PS56" s="377">
        <f t="shared" si="149"/>
        <v>0</v>
      </c>
      <c r="PT56" s="259">
        <f t="shared" si="527"/>
        <v>0</v>
      </c>
      <c r="PU56" s="264" t="str">
        <f t="shared" si="528"/>
        <v>-</v>
      </c>
      <c r="PV56" s="377">
        <f t="shared" si="152"/>
        <v>0</v>
      </c>
      <c r="PW56" s="259">
        <f t="shared" si="529"/>
        <v>0</v>
      </c>
      <c r="PX56" s="264" t="str">
        <f t="shared" si="530"/>
        <v>-</v>
      </c>
      <c r="PY56" s="377">
        <f t="shared" si="155"/>
        <v>0</v>
      </c>
      <c r="PZ56" s="259">
        <f t="shared" si="531"/>
        <v>0</v>
      </c>
      <c r="QA56" s="264" t="str">
        <f t="shared" si="532"/>
        <v>-</v>
      </c>
      <c r="QB56" s="377">
        <f t="shared" si="158"/>
        <v>0</v>
      </c>
      <c r="QC56" s="259">
        <f t="shared" si="533"/>
        <v>0</v>
      </c>
      <c r="QD56" s="264" t="str">
        <f t="shared" si="534"/>
        <v>-</v>
      </c>
      <c r="QE56" s="377">
        <f t="shared" si="161"/>
        <v>0</v>
      </c>
      <c r="QF56" s="259">
        <f t="shared" si="535"/>
        <v>0</v>
      </c>
      <c r="QG56" s="264" t="str">
        <f t="shared" si="536"/>
        <v>-</v>
      </c>
      <c r="QH56" s="377">
        <f t="shared" si="164"/>
        <v>0</v>
      </c>
      <c r="QI56" s="259">
        <f t="shared" si="537"/>
        <v>0</v>
      </c>
      <c r="QJ56" s="264" t="str">
        <f t="shared" si="538"/>
        <v>-</v>
      </c>
      <c r="QK56" s="377">
        <f t="shared" si="167"/>
        <v>0</v>
      </c>
      <c r="QL56" s="259">
        <f t="shared" si="539"/>
        <v>0</v>
      </c>
      <c r="QM56" s="449" t="str">
        <f t="shared" si="540"/>
        <v>-</v>
      </c>
      <c r="QN56" s="377">
        <f t="shared" si="170"/>
        <v>0</v>
      </c>
      <c r="QO56" s="218" t="str">
        <f t="shared" si="541"/>
        <v>-</v>
      </c>
      <c r="QP56" s="377">
        <f t="shared" si="170"/>
        <v>0</v>
      </c>
      <c r="QQ56" s="259">
        <f>IFERROR((QN56-QP56),"-")</f>
        <v>0</v>
      </c>
      <c r="QR56" s="264" t="str">
        <f t="shared" si="542"/>
        <v>-</v>
      </c>
      <c r="QS56" s="377">
        <f t="shared" si="172"/>
        <v>0</v>
      </c>
      <c r="QT56" s="259">
        <f t="shared" si="543"/>
        <v>0</v>
      </c>
      <c r="QU56" s="264" t="str">
        <f t="shared" si="544"/>
        <v>-</v>
      </c>
      <c r="QV56" s="377">
        <f t="shared" si="175"/>
        <v>0</v>
      </c>
      <c r="QW56" s="259">
        <f t="shared" si="545"/>
        <v>0</v>
      </c>
      <c r="QX56" s="264" t="str">
        <f t="shared" si="546"/>
        <v>-</v>
      </c>
      <c r="QY56" s="377">
        <f t="shared" si="178"/>
        <v>0</v>
      </c>
      <c r="QZ56" s="259">
        <f t="shared" si="547"/>
        <v>0</v>
      </c>
      <c r="RA56" s="264" t="str">
        <f t="shared" si="548"/>
        <v>-</v>
      </c>
      <c r="RB56" s="377">
        <f t="shared" si="181"/>
        <v>0</v>
      </c>
      <c r="RC56" s="259">
        <f t="shared" si="549"/>
        <v>0</v>
      </c>
      <c r="RD56" s="264" t="str">
        <f t="shared" si="550"/>
        <v>-</v>
      </c>
      <c r="RE56" s="377">
        <f t="shared" si="184"/>
        <v>0</v>
      </c>
      <c r="RF56" s="259">
        <f t="shared" si="551"/>
        <v>0</v>
      </c>
      <c r="RG56" s="264" t="str">
        <f t="shared" si="552"/>
        <v>-</v>
      </c>
      <c r="RH56" s="377">
        <f t="shared" si="187"/>
        <v>0</v>
      </c>
      <c r="RI56" s="259">
        <f t="shared" si="553"/>
        <v>0</v>
      </c>
      <c r="RJ56" s="264" t="str">
        <f t="shared" si="554"/>
        <v>-</v>
      </c>
      <c r="RK56" s="377">
        <f t="shared" si="190"/>
        <v>0</v>
      </c>
      <c r="RL56" s="259">
        <f t="shared" si="555"/>
        <v>0</v>
      </c>
      <c r="RM56" s="449" t="str">
        <f t="shared" si="556"/>
        <v>-</v>
      </c>
      <c r="RN56" s="377">
        <f t="shared" si="193"/>
        <v>0</v>
      </c>
      <c r="RO56" s="218" t="str">
        <f t="shared" si="557"/>
        <v>-</v>
      </c>
      <c r="RP56" s="377">
        <f t="shared" si="193"/>
        <v>0</v>
      </c>
      <c r="RQ56" s="259">
        <f>IFERROR((RN56-RP56),"-")</f>
        <v>0</v>
      </c>
      <c r="RR56" s="264" t="str">
        <f t="shared" si="558"/>
        <v>-</v>
      </c>
      <c r="RS56" s="377">
        <f t="shared" si="195"/>
        <v>0</v>
      </c>
      <c r="RT56" s="259">
        <f t="shared" si="559"/>
        <v>0</v>
      </c>
      <c r="RU56" s="264" t="str">
        <f t="shared" si="560"/>
        <v>-</v>
      </c>
      <c r="RV56" s="377">
        <f t="shared" si="198"/>
        <v>0</v>
      </c>
      <c r="RW56" s="259">
        <f t="shared" si="561"/>
        <v>0</v>
      </c>
      <c r="RX56" s="264" t="str">
        <f t="shared" si="562"/>
        <v>-</v>
      </c>
      <c r="RY56" s="377">
        <f t="shared" si="201"/>
        <v>0</v>
      </c>
      <c r="RZ56" s="259">
        <f t="shared" si="563"/>
        <v>0</v>
      </c>
      <c r="SA56" s="264" t="str">
        <f t="shared" si="564"/>
        <v>-</v>
      </c>
      <c r="SB56" s="377">
        <f t="shared" si="204"/>
        <v>0</v>
      </c>
      <c r="SC56" s="259">
        <f t="shared" si="565"/>
        <v>0</v>
      </c>
      <c r="SD56" s="264" t="str">
        <f t="shared" si="566"/>
        <v>-</v>
      </c>
      <c r="SE56" s="377">
        <f t="shared" si="207"/>
        <v>0</v>
      </c>
      <c r="SF56" s="259">
        <f t="shared" si="567"/>
        <v>0</v>
      </c>
      <c r="SG56" s="264" t="str">
        <f t="shared" si="568"/>
        <v>-</v>
      </c>
      <c r="SH56" s="377">
        <f t="shared" si="210"/>
        <v>0</v>
      </c>
      <c r="SI56" s="259">
        <f t="shared" si="569"/>
        <v>0</v>
      </c>
      <c r="SJ56" s="264" t="str">
        <f t="shared" si="570"/>
        <v>-</v>
      </c>
      <c r="SK56" s="377">
        <f t="shared" si="213"/>
        <v>0</v>
      </c>
      <c r="SL56" s="259">
        <f t="shared" si="571"/>
        <v>0</v>
      </c>
      <c r="SM56" s="449" t="str">
        <f t="shared" si="572"/>
        <v>-</v>
      </c>
      <c r="SN56" s="377">
        <f t="shared" si="216"/>
        <v>0</v>
      </c>
      <c r="SO56" s="218" t="str">
        <f t="shared" si="573"/>
        <v>-</v>
      </c>
      <c r="SP56" s="377">
        <f t="shared" si="216"/>
        <v>0</v>
      </c>
      <c r="SQ56" s="259">
        <f>IFERROR((SN56-SP56),"-")</f>
        <v>0</v>
      </c>
      <c r="SR56" s="264" t="str">
        <f t="shared" si="574"/>
        <v>-</v>
      </c>
      <c r="SS56" s="377">
        <f t="shared" si="218"/>
        <v>0</v>
      </c>
      <c r="ST56" s="259">
        <f t="shared" si="575"/>
        <v>0</v>
      </c>
      <c r="SU56" s="264" t="str">
        <f t="shared" si="576"/>
        <v>-</v>
      </c>
      <c r="SV56" s="377">
        <f t="shared" si="221"/>
        <v>0</v>
      </c>
      <c r="SW56" s="259">
        <f t="shared" si="577"/>
        <v>0</v>
      </c>
      <c r="SX56" s="264" t="str">
        <f t="shared" si="578"/>
        <v>-</v>
      </c>
      <c r="SY56" s="377">
        <f t="shared" si="224"/>
        <v>0</v>
      </c>
      <c r="SZ56" s="259">
        <f t="shared" si="579"/>
        <v>0</v>
      </c>
      <c r="TA56" s="264" t="str">
        <f t="shared" si="580"/>
        <v>-</v>
      </c>
      <c r="TB56" s="377">
        <f t="shared" si="227"/>
        <v>0</v>
      </c>
      <c r="TC56" s="259">
        <f t="shared" si="581"/>
        <v>0</v>
      </c>
      <c r="TD56" s="264" t="str">
        <f t="shared" si="582"/>
        <v>-</v>
      </c>
      <c r="TE56" s="377">
        <f t="shared" si="230"/>
        <v>0</v>
      </c>
      <c r="TF56" s="259">
        <f t="shared" si="583"/>
        <v>0</v>
      </c>
      <c r="TG56" s="264" t="str">
        <f t="shared" si="584"/>
        <v>-</v>
      </c>
      <c r="TH56" s="377">
        <f t="shared" si="233"/>
        <v>0</v>
      </c>
      <c r="TI56" s="259">
        <f t="shared" si="585"/>
        <v>0</v>
      </c>
      <c r="TJ56" s="264" t="str">
        <f t="shared" si="586"/>
        <v>-</v>
      </c>
      <c r="TK56" s="377">
        <f t="shared" si="236"/>
        <v>0</v>
      </c>
      <c r="TL56" s="259">
        <f t="shared" si="587"/>
        <v>0</v>
      </c>
      <c r="TM56" s="449" t="str">
        <f t="shared" si="588"/>
        <v>-</v>
      </c>
      <c r="TN56" s="377">
        <f t="shared" si="239"/>
        <v>0</v>
      </c>
      <c r="TO56" s="218" t="str">
        <f t="shared" si="589"/>
        <v>-</v>
      </c>
      <c r="TP56" s="377">
        <f t="shared" si="240"/>
        <v>0</v>
      </c>
      <c r="TQ56" s="259">
        <f>IFERROR((TN56-TP56),"-")</f>
        <v>0</v>
      </c>
      <c r="TR56" s="264" t="str">
        <f t="shared" si="590"/>
        <v>-</v>
      </c>
      <c r="TS56" s="377">
        <f t="shared" si="242"/>
        <v>0</v>
      </c>
      <c r="TT56" s="259">
        <f t="shared" si="591"/>
        <v>0</v>
      </c>
      <c r="TU56" s="264" t="str">
        <f t="shared" si="592"/>
        <v>-</v>
      </c>
      <c r="TV56" s="377">
        <f t="shared" si="245"/>
        <v>0</v>
      </c>
      <c r="TW56" s="259">
        <f t="shared" si="593"/>
        <v>0</v>
      </c>
      <c r="TX56" s="264" t="str">
        <f t="shared" si="594"/>
        <v>-</v>
      </c>
      <c r="TY56" s="377">
        <f t="shared" si="248"/>
        <v>0</v>
      </c>
      <c r="TZ56" s="259">
        <f t="shared" si="595"/>
        <v>0</v>
      </c>
      <c r="UA56" s="264" t="str">
        <f t="shared" si="596"/>
        <v>-</v>
      </c>
      <c r="UB56" s="377">
        <f t="shared" si="251"/>
        <v>0</v>
      </c>
      <c r="UC56" s="259">
        <f t="shared" si="597"/>
        <v>0</v>
      </c>
      <c r="UD56" s="264" t="str">
        <f t="shared" si="598"/>
        <v>-</v>
      </c>
      <c r="UE56" s="377">
        <f t="shared" si="254"/>
        <v>0</v>
      </c>
      <c r="UF56" s="259">
        <f t="shared" si="599"/>
        <v>0</v>
      </c>
      <c r="UG56" s="264" t="str">
        <f t="shared" si="600"/>
        <v>-</v>
      </c>
      <c r="UH56" s="377">
        <f t="shared" si="257"/>
        <v>0</v>
      </c>
      <c r="UI56" s="259">
        <f t="shared" si="601"/>
        <v>0</v>
      </c>
      <c r="UJ56" s="264" t="str">
        <f t="shared" si="602"/>
        <v>-</v>
      </c>
      <c r="UK56" s="377">
        <f t="shared" si="260"/>
        <v>0</v>
      </c>
      <c r="UL56" s="259">
        <f t="shared" si="603"/>
        <v>0</v>
      </c>
      <c r="UM56" s="449" t="str">
        <f t="shared" si="604"/>
        <v>-</v>
      </c>
    </row>
    <row r="57" spans="1:559">
      <c r="A57" s="52"/>
      <c r="B57" s="210" t="s">
        <v>184</v>
      </c>
      <c r="C57" s="377"/>
      <c r="D57" s="218"/>
      <c r="E57" s="377"/>
      <c r="F57" s="259"/>
      <c r="G57" s="264"/>
      <c r="H57" s="377"/>
      <c r="I57" s="259"/>
      <c r="J57" s="264"/>
      <c r="K57" s="377"/>
      <c r="L57" s="259"/>
      <c r="M57" s="264"/>
      <c r="N57" s="377"/>
      <c r="O57" s="259"/>
      <c r="P57" s="264"/>
      <c r="Q57" s="377"/>
      <c r="R57" s="259"/>
      <c r="S57" s="264"/>
      <c r="T57" s="377"/>
      <c r="U57" s="259"/>
      <c r="V57" s="264"/>
      <c r="W57" s="165">
        <v>1</v>
      </c>
      <c r="X57" s="259"/>
      <c r="Y57" s="264"/>
      <c r="Z57" s="165">
        <v>1</v>
      </c>
      <c r="AA57" s="259"/>
      <c r="AB57" s="449"/>
      <c r="AC57" s="377"/>
      <c r="AD57" s="218"/>
      <c r="AE57" s="377"/>
      <c r="AF57" s="259"/>
      <c r="AG57" s="264"/>
      <c r="AH57" s="377"/>
      <c r="AI57" s="259"/>
      <c r="AJ57" s="264"/>
      <c r="AK57" s="377"/>
      <c r="AL57" s="259"/>
      <c r="AM57" s="264"/>
      <c r="AN57" s="377"/>
      <c r="AO57" s="259"/>
      <c r="AP57" s="264"/>
      <c r="AQ57" s="377"/>
      <c r="AR57" s="259"/>
      <c r="AS57" s="264"/>
      <c r="AT57" s="377"/>
      <c r="AU57" s="259"/>
      <c r="AV57" s="264"/>
      <c r="AW57" s="165">
        <v>1</v>
      </c>
      <c r="AX57" s="259"/>
      <c r="AY57" s="264"/>
      <c r="AZ57" s="165">
        <v>1</v>
      </c>
      <c r="BA57" s="259"/>
      <c r="BB57" s="449"/>
      <c r="BC57" s="377"/>
      <c r="BD57" s="218"/>
      <c r="BE57" s="377"/>
      <c r="BF57" s="259"/>
      <c r="BG57" s="264"/>
      <c r="BH57" s="377"/>
      <c r="BI57" s="259"/>
      <c r="BJ57" s="264"/>
      <c r="BK57" s="377"/>
      <c r="BL57" s="259"/>
      <c r="BM57" s="264"/>
      <c r="BN57" s="377"/>
      <c r="BO57" s="259"/>
      <c r="BP57" s="264"/>
      <c r="BQ57" s="377"/>
      <c r="BR57" s="259"/>
      <c r="BS57" s="264"/>
      <c r="BT57" s="377"/>
      <c r="BU57" s="259"/>
      <c r="BV57" s="264"/>
      <c r="BW57" s="165">
        <v>1</v>
      </c>
      <c r="BX57" s="259"/>
      <c r="BY57" s="264"/>
      <c r="BZ57" s="165">
        <v>1</v>
      </c>
      <c r="CA57" s="259"/>
      <c r="CB57" s="449"/>
      <c r="CC57" s="377"/>
      <c r="CD57" s="218"/>
      <c r="CE57" s="377"/>
      <c r="CF57" s="259"/>
      <c r="CG57" s="264"/>
      <c r="CH57" s="377"/>
      <c r="CI57" s="259"/>
      <c r="CJ57" s="264"/>
      <c r="CK57" s="377"/>
      <c r="CL57" s="259"/>
      <c r="CM57" s="264"/>
      <c r="CN57" s="377"/>
      <c r="CO57" s="259"/>
      <c r="CP57" s="264"/>
      <c r="CQ57" s="377"/>
      <c r="CR57" s="259"/>
      <c r="CS57" s="264"/>
      <c r="CT57" s="377"/>
      <c r="CU57" s="259"/>
      <c r="CV57" s="264"/>
      <c r="CW57" s="165">
        <v>1</v>
      </c>
      <c r="CX57" s="259"/>
      <c r="CY57" s="264"/>
      <c r="CZ57" s="165">
        <v>1</v>
      </c>
      <c r="DA57" s="259"/>
      <c r="DB57" s="449"/>
      <c r="DC57" s="377"/>
      <c r="DD57" s="218"/>
      <c r="DE57" s="377"/>
      <c r="DF57" s="259"/>
      <c r="DG57" s="264"/>
      <c r="DH57" s="377"/>
      <c r="DI57" s="259"/>
      <c r="DJ57" s="264"/>
      <c r="DK57" s="377"/>
      <c r="DL57" s="259"/>
      <c r="DM57" s="264"/>
      <c r="DN57" s="377"/>
      <c r="DO57" s="259"/>
      <c r="DP57" s="264"/>
      <c r="DQ57" s="377"/>
      <c r="DR57" s="259"/>
      <c r="DS57" s="264"/>
      <c r="DT57" s="377"/>
      <c r="DU57" s="259"/>
      <c r="DV57" s="264"/>
      <c r="DW57" s="165">
        <v>1</v>
      </c>
      <c r="DX57" s="259"/>
      <c r="DY57" s="264"/>
      <c r="DZ57" s="165">
        <v>1</v>
      </c>
      <c r="EA57" s="259"/>
      <c r="EB57" s="449"/>
      <c r="EC57" s="377"/>
      <c r="ED57" s="218"/>
      <c r="EE57" s="377"/>
      <c r="EF57" s="259"/>
      <c r="EG57" s="264"/>
      <c r="EH57" s="377"/>
      <c r="EI57" s="259"/>
      <c r="EJ57" s="264"/>
      <c r="EK57" s="377"/>
      <c r="EL57" s="259"/>
      <c r="EM57" s="264"/>
      <c r="EN57" s="377"/>
      <c r="EO57" s="259"/>
      <c r="EP57" s="264"/>
      <c r="EQ57" s="377"/>
      <c r="ER57" s="259"/>
      <c r="ES57" s="264"/>
      <c r="ET57" s="377"/>
      <c r="EU57" s="259"/>
      <c r="EV57" s="264"/>
      <c r="EW57" s="165">
        <v>1</v>
      </c>
      <c r="EX57" s="259"/>
      <c r="EY57" s="264"/>
      <c r="EZ57" s="165">
        <v>1</v>
      </c>
      <c r="FA57" s="259"/>
      <c r="FB57" s="449"/>
      <c r="FC57" s="377"/>
      <c r="FD57" s="218"/>
      <c r="FE57" s="377"/>
      <c r="FF57" s="259"/>
      <c r="FG57" s="264"/>
      <c r="FH57" s="377"/>
      <c r="FI57" s="259"/>
      <c r="FJ57" s="264"/>
      <c r="FK57" s="377"/>
      <c r="FL57" s="259"/>
      <c r="FM57" s="264"/>
      <c r="FN57" s="377"/>
      <c r="FO57" s="259"/>
      <c r="FP57" s="264"/>
      <c r="FQ57" s="377"/>
      <c r="FR57" s="259"/>
      <c r="FS57" s="264"/>
      <c r="FT57" s="377"/>
      <c r="FU57" s="259"/>
      <c r="FV57" s="264"/>
      <c r="FW57" s="165">
        <v>1</v>
      </c>
      <c r="FX57" s="259"/>
      <c r="FY57" s="264"/>
      <c r="FZ57" s="165">
        <v>1</v>
      </c>
      <c r="GA57" s="259"/>
      <c r="GB57" s="449"/>
      <c r="GC57" s="377"/>
      <c r="GD57" s="218"/>
      <c r="GE57" s="377"/>
      <c r="GF57" s="259"/>
      <c r="GG57" s="264"/>
      <c r="GH57" s="377"/>
      <c r="GI57" s="259"/>
      <c r="GJ57" s="264"/>
      <c r="GK57" s="377"/>
      <c r="GL57" s="259"/>
      <c r="GM57" s="264"/>
      <c r="GN57" s="377"/>
      <c r="GO57" s="259"/>
      <c r="GP57" s="264"/>
      <c r="GQ57" s="377"/>
      <c r="GR57" s="259"/>
      <c r="GS57" s="264"/>
      <c r="GT57" s="377"/>
      <c r="GU57" s="259"/>
      <c r="GV57" s="264"/>
      <c r="GW57" s="165">
        <v>1</v>
      </c>
      <c r="GX57" s="259"/>
      <c r="GY57" s="264"/>
      <c r="GZ57" s="165">
        <v>1</v>
      </c>
      <c r="HA57" s="259"/>
      <c r="HB57" s="449"/>
      <c r="HC57" s="377"/>
      <c r="HD57" s="218"/>
      <c r="HE57" s="377"/>
      <c r="HF57" s="259"/>
      <c r="HG57" s="264"/>
      <c r="HH57" s="377"/>
      <c r="HI57" s="259"/>
      <c r="HJ57" s="264"/>
      <c r="HK57" s="377"/>
      <c r="HL57" s="259"/>
      <c r="HM57" s="264"/>
      <c r="HN57" s="377"/>
      <c r="HO57" s="259"/>
      <c r="HP57" s="264"/>
      <c r="HQ57" s="377"/>
      <c r="HR57" s="259"/>
      <c r="HS57" s="264"/>
      <c r="HT57" s="377"/>
      <c r="HU57" s="259"/>
      <c r="HV57" s="264"/>
      <c r="HW57" s="165">
        <v>1</v>
      </c>
      <c r="HX57" s="259"/>
      <c r="HY57" s="264"/>
      <c r="HZ57" s="165">
        <v>1</v>
      </c>
      <c r="IA57" s="259"/>
      <c r="IB57" s="449"/>
      <c r="IC57" s="377"/>
      <c r="ID57" s="218"/>
      <c r="IE57" s="377"/>
      <c r="IF57" s="259"/>
      <c r="IG57" s="264"/>
      <c r="IH57" s="377"/>
      <c r="II57" s="259"/>
      <c r="IJ57" s="264"/>
      <c r="IK57" s="377"/>
      <c r="IL57" s="259"/>
      <c r="IM57" s="264"/>
      <c r="IN57" s="377"/>
      <c r="IO57" s="259"/>
      <c r="IP57" s="264"/>
      <c r="IQ57" s="377"/>
      <c r="IR57" s="259"/>
      <c r="IS57" s="264"/>
      <c r="IT57" s="377"/>
      <c r="IU57" s="259"/>
      <c r="IV57" s="264"/>
      <c r="IW57" s="165">
        <v>1</v>
      </c>
      <c r="IX57" s="259"/>
      <c r="IY57" s="264"/>
      <c r="IZ57" s="165">
        <v>1</v>
      </c>
      <c r="JA57" s="259"/>
      <c r="JB57" s="449"/>
      <c r="JC57" s="377"/>
      <c r="JD57" s="218"/>
      <c r="JE57" s="377"/>
      <c r="JF57" s="259"/>
      <c r="JG57" s="264"/>
      <c r="JH57" s="377"/>
      <c r="JI57" s="259"/>
      <c r="JJ57" s="264"/>
      <c r="JK57" s="377"/>
      <c r="JL57" s="259"/>
      <c r="JM57" s="264"/>
      <c r="JN57" s="377"/>
      <c r="JO57" s="259"/>
      <c r="JP57" s="264"/>
      <c r="JQ57" s="377"/>
      <c r="JR57" s="259"/>
      <c r="JS57" s="264"/>
      <c r="JT57" s="377"/>
      <c r="JU57" s="259"/>
      <c r="JV57" s="264"/>
      <c r="JW57" s="165">
        <v>1</v>
      </c>
      <c r="JX57" s="259"/>
      <c r="JY57" s="264"/>
      <c r="JZ57" s="165">
        <v>1</v>
      </c>
      <c r="KA57" s="259"/>
      <c r="KB57" s="449"/>
      <c r="KC57" s="377"/>
      <c r="KD57" s="218"/>
      <c r="KE57" s="377"/>
      <c r="KF57" s="259"/>
      <c r="KG57" s="264"/>
      <c r="KH57" s="377"/>
      <c r="KI57" s="259"/>
      <c r="KJ57" s="264"/>
      <c r="KK57" s="377"/>
      <c r="KL57" s="259"/>
      <c r="KM57" s="264"/>
      <c r="KN57" s="377"/>
      <c r="KO57" s="259"/>
      <c r="KP57" s="264"/>
      <c r="KQ57" s="377"/>
      <c r="KR57" s="259"/>
      <c r="KS57" s="264"/>
      <c r="KT57" s="377"/>
      <c r="KU57" s="259"/>
      <c r="KV57" s="264"/>
      <c r="KW57" s="165">
        <v>1</v>
      </c>
      <c r="KX57" s="259"/>
      <c r="KY57" s="264"/>
      <c r="KZ57" s="165">
        <v>1</v>
      </c>
      <c r="LA57" s="259"/>
      <c r="LB57" s="449"/>
      <c r="LC57" s="464">
        <f t="shared" si="46"/>
        <v>0</v>
      </c>
      <c r="LD57" s="218" t="str">
        <f t="shared" si="455"/>
        <v>-</v>
      </c>
      <c r="LE57" s="377">
        <f t="shared" si="47"/>
        <v>0</v>
      </c>
      <c r="LF57" s="259">
        <f>IFERROR((LC57-LE57),"-")</f>
        <v>0</v>
      </c>
      <c r="LG57" s="264" t="str">
        <f t="shared" si="456"/>
        <v>-</v>
      </c>
      <c r="LH57" s="377">
        <f t="shared" si="49"/>
        <v>0</v>
      </c>
      <c r="LI57" s="259">
        <f t="shared" si="457"/>
        <v>0</v>
      </c>
      <c r="LJ57" s="264" t="str">
        <f t="shared" si="458"/>
        <v>-</v>
      </c>
      <c r="LK57" s="377">
        <f t="shared" si="52"/>
        <v>0</v>
      </c>
      <c r="LL57" s="259">
        <f t="shared" si="459"/>
        <v>0</v>
      </c>
      <c r="LM57" s="264" t="str">
        <f t="shared" si="460"/>
        <v>-</v>
      </c>
      <c r="LN57" s="377">
        <f t="shared" si="55"/>
        <v>0</v>
      </c>
      <c r="LO57" s="259">
        <f t="shared" si="461"/>
        <v>0</v>
      </c>
      <c r="LP57" s="264" t="str">
        <f t="shared" si="462"/>
        <v>-</v>
      </c>
      <c r="LQ57" s="377">
        <f t="shared" si="263"/>
        <v>0</v>
      </c>
      <c r="LR57" s="259">
        <f t="shared" si="463"/>
        <v>0</v>
      </c>
      <c r="LS57" s="264" t="str">
        <f t="shared" si="464"/>
        <v>-</v>
      </c>
      <c r="LT57" s="377">
        <f t="shared" si="60"/>
        <v>0</v>
      </c>
      <c r="LU57" s="259">
        <f t="shared" si="465"/>
        <v>0</v>
      </c>
      <c r="LV57" s="264" t="str">
        <f t="shared" si="466"/>
        <v>-</v>
      </c>
      <c r="LW57" s="377">
        <f t="shared" si="63"/>
        <v>9</v>
      </c>
      <c r="LX57" s="259">
        <f t="shared" si="467"/>
        <v>-9</v>
      </c>
      <c r="LY57" s="264">
        <f t="shared" si="468"/>
        <v>-1</v>
      </c>
      <c r="LZ57" s="377">
        <f t="shared" si="66"/>
        <v>9</v>
      </c>
      <c r="MA57" s="259">
        <f t="shared" si="469"/>
        <v>-9</v>
      </c>
      <c r="MB57" s="449">
        <f t="shared" si="470"/>
        <v>-1</v>
      </c>
      <c r="MC57" s="464">
        <f t="shared" si="69"/>
        <v>0</v>
      </c>
      <c r="MD57" s="218" t="str">
        <f t="shared" si="471"/>
        <v>-</v>
      </c>
      <c r="ME57" s="377">
        <f t="shared" si="434"/>
        <v>0</v>
      </c>
      <c r="MF57" s="259">
        <f>IFERROR((MC57-ME57),"-")</f>
        <v>0</v>
      </c>
      <c r="MG57" s="264" t="str">
        <f t="shared" si="472"/>
        <v>-</v>
      </c>
      <c r="MH57" s="377">
        <f t="shared" si="71"/>
        <v>0</v>
      </c>
      <c r="MI57" s="259">
        <f t="shared" si="473"/>
        <v>0</v>
      </c>
      <c r="MJ57" s="264" t="str">
        <f t="shared" si="474"/>
        <v>-</v>
      </c>
      <c r="MK57" s="377">
        <f t="shared" si="74"/>
        <v>0</v>
      </c>
      <c r="ML57" s="259">
        <f t="shared" si="475"/>
        <v>0</v>
      </c>
      <c r="MM57" s="264" t="str">
        <f t="shared" si="476"/>
        <v>-</v>
      </c>
      <c r="MN57" s="377">
        <f t="shared" si="77"/>
        <v>0</v>
      </c>
      <c r="MO57" s="259">
        <f t="shared" si="477"/>
        <v>0</v>
      </c>
      <c r="MP57" s="264" t="str">
        <f t="shared" si="478"/>
        <v>-</v>
      </c>
      <c r="MQ57" s="377">
        <f t="shared" si="80"/>
        <v>0</v>
      </c>
      <c r="MR57" s="259">
        <f t="shared" si="479"/>
        <v>0</v>
      </c>
      <c r="MS57" s="264" t="str">
        <f t="shared" si="480"/>
        <v>-</v>
      </c>
      <c r="MT57" s="377">
        <f t="shared" si="83"/>
        <v>0</v>
      </c>
      <c r="MU57" s="259">
        <f t="shared" si="481"/>
        <v>0</v>
      </c>
      <c r="MV57" s="264" t="str">
        <f t="shared" si="482"/>
        <v>-</v>
      </c>
      <c r="MW57" s="377">
        <f t="shared" si="86"/>
        <v>12</v>
      </c>
      <c r="MX57" s="259">
        <f t="shared" si="483"/>
        <v>-12</v>
      </c>
      <c r="MY57" s="264">
        <f t="shared" si="484"/>
        <v>-1</v>
      </c>
      <c r="MZ57" s="377">
        <f t="shared" si="89"/>
        <v>12</v>
      </c>
      <c r="NA57" s="259">
        <f t="shared" si="485"/>
        <v>-12</v>
      </c>
      <c r="NB57" s="449">
        <f t="shared" si="486"/>
        <v>-1</v>
      </c>
      <c r="NC57" s="464">
        <f t="shared" si="92"/>
        <v>0</v>
      </c>
      <c r="ND57" s="218" t="str">
        <f t="shared" si="487"/>
        <v>-</v>
      </c>
      <c r="NE57" s="377">
        <f t="shared" si="93"/>
        <v>0</v>
      </c>
      <c r="NF57" s="259">
        <f>IFERROR((NC57-NE57),"-")</f>
        <v>0</v>
      </c>
      <c r="NG57" s="264" t="str">
        <f t="shared" si="488"/>
        <v>-</v>
      </c>
      <c r="NH57" s="377">
        <f t="shared" si="95"/>
        <v>-3</v>
      </c>
      <c r="NI57" s="259">
        <f t="shared" si="489"/>
        <v>3</v>
      </c>
      <c r="NJ57" s="264">
        <f t="shared" si="490"/>
        <v>-1</v>
      </c>
      <c r="NK57" s="377">
        <f t="shared" si="98"/>
        <v>-3</v>
      </c>
      <c r="NL57" s="259">
        <f t="shared" si="491"/>
        <v>3</v>
      </c>
      <c r="NM57" s="264">
        <f t="shared" si="492"/>
        <v>-1</v>
      </c>
      <c r="NN57" s="464" cm="1">
        <f t="array" ref="NN57">SUM(SUMIFS($C57:$LB57,$C$14:$LB$14,{"ACT","EST"}))</f>
        <v>0</v>
      </c>
      <c r="NO57" s="218" t="str">
        <f t="shared" si="493"/>
        <v>-</v>
      </c>
      <c r="NP57" s="377">
        <f t="shared" si="101"/>
        <v>0</v>
      </c>
      <c r="NQ57" s="259">
        <f>IFERROR((NN57-NP57),"-")</f>
        <v>0</v>
      </c>
      <c r="NR57" s="264" t="str">
        <f t="shared" si="494"/>
        <v>-</v>
      </c>
      <c r="NS57" s="377">
        <f t="shared" si="103"/>
        <v>0</v>
      </c>
      <c r="NT57" s="259">
        <f t="shared" si="495"/>
        <v>0</v>
      </c>
      <c r="NU57" s="264" t="str">
        <f t="shared" si="496"/>
        <v>-</v>
      </c>
      <c r="NV57" s="377">
        <f t="shared" si="106"/>
        <v>0</v>
      </c>
      <c r="NW57" s="259">
        <f t="shared" si="497"/>
        <v>0</v>
      </c>
      <c r="NX57" s="264" t="str">
        <f t="shared" si="498"/>
        <v>-</v>
      </c>
      <c r="NY57" s="377">
        <f t="shared" si="109"/>
        <v>0</v>
      </c>
      <c r="NZ57" s="259">
        <f t="shared" si="499"/>
        <v>0</v>
      </c>
      <c r="OA57" s="264" t="str">
        <f t="shared" si="500"/>
        <v>-</v>
      </c>
      <c r="OB57" s="377">
        <f t="shared" si="112"/>
        <v>0</v>
      </c>
      <c r="OC57" s="259">
        <f t="shared" si="501"/>
        <v>0</v>
      </c>
      <c r="OD57" s="264" t="str">
        <f t="shared" si="502"/>
        <v>-</v>
      </c>
      <c r="OE57" s="377">
        <f t="shared" si="115"/>
        <v>0</v>
      </c>
      <c r="OF57" s="259">
        <f t="shared" si="503"/>
        <v>0</v>
      </c>
      <c r="OG57" s="264" t="str">
        <f t="shared" si="504"/>
        <v>-</v>
      </c>
      <c r="OH57" s="377">
        <f t="shared" si="118"/>
        <v>12</v>
      </c>
      <c r="OI57" s="259">
        <f t="shared" si="505"/>
        <v>-12</v>
      </c>
      <c r="OJ57" s="264">
        <f t="shared" si="506"/>
        <v>-1</v>
      </c>
      <c r="OK57" s="377">
        <f t="shared" si="121"/>
        <v>12</v>
      </c>
      <c r="OL57" s="259">
        <f t="shared" si="507"/>
        <v>-12</v>
      </c>
      <c r="OM57" s="449">
        <f t="shared" si="508"/>
        <v>-1</v>
      </c>
      <c r="ON57" s="377">
        <f t="shared" si="124"/>
        <v>0</v>
      </c>
      <c r="OO57" s="218" t="str">
        <f t="shared" si="509"/>
        <v>-</v>
      </c>
      <c r="OP57" s="377">
        <f t="shared" si="124"/>
        <v>0</v>
      </c>
      <c r="OQ57" s="259">
        <f>IFERROR((ON57-OP57),"-")</f>
        <v>0</v>
      </c>
      <c r="OR57" s="264" t="str">
        <f t="shared" si="510"/>
        <v>-</v>
      </c>
      <c r="OS57" s="377">
        <f t="shared" si="126"/>
        <v>0</v>
      </c>
      <c r="OT57" s="259">
        <f t="shared" si="511"/>
        <v>0</v>
      </c>
      <c r="OU57" s="264" t="str">
        <f t="shared" si="512"/>
        <v>-</v>
      </c>
      <c r="OV57" s="377">
        <f t="shared" si="129"/>
        <v>0</v>
      </c>
      <c r="OW57" s="259">
        <f t="shared" si="513"/>
        <v>0</v>
      </c>
      <c r="OX57" s="264" t="str">
        <f t="shared" si="514"/>
        <v>-</v>
      </c>
      <c r="OY57" s="377">
        <f t="shared" si="132"/>
        <v>0</v>
      </c>
      <c r="OZ57" s="259">
        <f t="shared" si="515"/>
        <v>0</v>
      </c>
      <c r="PA57" s="264" t="str">
        <f t="shared" si="516"/>
        <v>-</v>
      </c>
      <c r="PB57" s="377">
        <f t="shared" si="135"/>
        <v>0</v>
      </c>
      <c r="PC57" s="259">
        <f t="shared" si="517"/>
        <v>0</v>
      </c>
      <c r="PD57" s="264" t="str">
        <f t="shared" si="518"/>
        <v>-</v>
      </c>
      <c r="PE57" s="377">
        <f t="shared" si="138"/>
        <v>0</v>
      </c>
      <c r="PF57" s="259">
        <f t="shared" si="519"/>
        <v>0</v>
      </c>
      <c r="PG57" s="264" t="str">
        <f t="shared" si="520"/>
        <v>-</v>
      </c>
      <c r="PH57" s="377">
        <f t="shared" si="141"/>
        <v>3</v>
      </c>
      <c r="PI57" s="259">
        <f t="shared" si="521"/>
        <v>-3</v>
      </c>
      <c r="PJ57" s="264">
        <f t="shared" si="522"/>
        <v>-1</v>
      </c>
      <c r="PK57" s="377">
        <f t="shared" si="144"/>
        <v>3</v>
      </c>
      <c r="PL57" s="259">
        <f t="shared" si="523"/>
        <v>-3</v>
      </c>
      <c r="PM57" s="449">
        <f t="shared" si="524"/>
        <v>-1</v>
      </c>
      <c r="PN57" s="377">
        <f t="shared" si="147"/>
        <v>0</v>
      </c>
      <c r="PO57" s="218" t="str">
        <f t="shared" si="525"/>
        <v>-</v>
      </c>
      <c r="PP57" s="377">
        <f t="shared" si="147"/>
        <v>0</v>
      </c>
      <c r="PQ57" s="259">
        <f>IFERROR((PN57-PP57),"-")</f>
        <v>0</v>
      </c>
      <c r="PR57" s="264" t="str">
        <f t="shared" si="526"/>
        <v>-</v>
      </c>
      <c r="PS57" s="377">
        <f t="shared" si="149"/>
        <v>0</v>
      </c>
      <c r="PT57" s="259">
        <f t="shared" si="527"/>
        <v>0</v>
      </c>
      <c r="PU57" s="264" t="str">
        <f t="shared" si="528"/>
        <v>-</v>
      </c>
      <c r="PV57" s="377">
        <f t="shared" si="152"/>
        <v>0</v>
      </c>
      <c r="PW57" s="259">
        <f t="shared" si="529"/>
        <v>0</v>
      </c>
      <c r="PX57" s="264" t="str">
        <f t="shared" si="530"/>
        <v>-</v>
      </c>
      <c r="PY57" s="377">
        <f t="shared" si="155"/>
        <v>0</v>
      </c>
      <c r="PZ57" s="259">
        <f t="shared" si="531"/>
        <v>0</v>
      </c>
      <c r="QA57" s="264" t="str">
        <f t="shared" si="532"/>
        <v>-</v>
      </c>
      <c r="QB57" s="377">
        <f t="shared" si="158"/>
        <v>0</v>
      </c>
      <c r="QC57" s="259">
        <f t="shared" si="533"/>
        <v>0</v>
      </c>
      <c r="QD57" s="264" t="str">
        <f t="shared" si="534"/>
        <v>-</v>
      </c>
      <c r="QE57" s="377">
        <f t="shared" si="161"/>
        <v>0</v>
      </c>
      <c r="QF57" s="259">
        <f t="shared" si="535"/>
        <v>0</v>
      </c>
      <c r="QG57" s="264" t="str">
        <f t="shared" si="536"/>
        <v>-</v>
      </c>
      <c r="QH57" s="377">
        <f t="shared" si="164"/>
        <v>3</v>
      </c>
      <c r="QI57" s="259">
        <f t="shared" si="537"/>
        <v>-3</v>
      </c>
      <c r="QJ57" s="264">
        <f t="shared" si="538"/>
        <v>-1</v>
      </c>
      <c r="QK57" s="377">
        <f t="shared" si="167"/>
        <v>3</v>
      </c>
      <c r="QL57" s="259">
        <f t="shared" si="539"/>
        <v>-3</v>
      </c>
      <c r="QM57" s="449">
        <f t="shared" si="540"/>
        <v>-1</v>
      </c>
      <c r="QN57" s="377">
        <f t="shared" si="170"/>
        <v>0</v>
      </c>
      <c r="QO57" s="218" t="str">
        <f t="shared" si="541"/>
        <v>-</v>
      </c>
      <c r="QP57" s="377">
        <f t="shared" si="170"/>
        <v>0</v>
      </c>
      <c r="QQ57" s="259">
        <f>IFERROR((QN57-QP57),"-")</f>
        <v>0</v>
      </c>
      <c r="QR57" s="264" t="str">
        <f t="shared" si="542"/>
        <v>-</v>
      </c>
      <c r="QS57" s="377">
        <f t="shared" si="172"/>
        <v>0</v>
      </c>
      <c r="QT57" s="259">
        <f t="shared" si="543"/>
        <v>0</v>
      </c>
      <c r="QU57" s="264" t="str">
        <f t="shared" si="544"/>
        <v>-</v>
      </c>
      <c r="QV57" s="377">
        <f t="shared" si="175"/>
        <v>0</v>
      </c>
      <c r="QW57" s="259">
        <f t="shared" si="545"/>
        <v>0</v>
      </c>
      <c r="QX57" s="264" t="str">
        <f t="shared" si="546"/>
        <v>-</v>
      </c>
      <c r="QY57" s="377">
        <f t="shared" si="178"/>
        <v>0</v>
      </c>
      <c r="QZ57" s="259">
        <f t="shared" si="547"/>
        <v>0</v>
      </c>
      <c r="RA57" s="264" t="str">
        <f t="shared" si="548"/>
        <v>-</v>
      </c>
      <c r="RB57" s="377">
        <f t="shared" si="181"/>
        <v>0</v>
      </c>
      <c r="RC57" s="259">
        <f t="shared" si="549"/>
        <v>0</v>
      </c>
      <c r="RD57" s="264" t="str">
        <f t="shared" si="550"/>
        <v>-</v>
      </c>
      <c r="RE57" s="377">
        <f t="shared" si="184"/>
        <v>0</v>
      </c>
      <c r="RF57" s="259">
        <f t="shared" si="551"/>
        <v>0</v>
      </c>
      <c r="RG57" s="264" t="str">
        <f t="shared" si="552"/>
        <v>-</v>
      </c>
      <c r="RH57" s="377">
        <f t="shared" si="187"/>
        <v>6</v>
      </c>
      <c r="RI57" s="259">
        <f t="shared" si="553"/>
        <v>-6</v>
      </c>
      <c r="RJ57" s="264">
        <f t="shared" si="554"/>
        <v>-1</v>
      </c>
      <c r="RK57" s="377">
        <f t="shared" si="190"/>
        <v>6</v>
      </c>
      <c r="RL57" s="259">
        <f t="shared" si="555"/>
        <v>-6</v>
      </c>
      <c r="RM57" s="449">
        <f t="shared" si="556"/>
        <v>-1</v>
      </c>
      <c r="RN57" s="377">
        <f t="shared" si="193"/>
        <v>0</v>
      </c>
      <c r="RO57" s="218" t="str">
        <f t="shared" si="557"/>
        <v>-</v>
      </c>
      <c r="RP57" s="377">
        <f t="shared" si="193"/>
        <v>0</v>
      </c>
      <c r="RQ57" s="259">
        <f>IFERROR((RN57-RP57),"-")</f>
        <v>0</v>
      </c>
      <c r="RR57" s="264" t="str">
        <f t="shared" si="558"/>
        <v>-</v>
      </c>
      <c r="RS57" s="377">
        <f t="shared" si="195"/>
        <v>0</v>
      </c>
      <c r="RT57" s="259">
        <f t="shared" si="559"/>
        <v>0</v>
      </c>
      <c r="RU57" s="264" t="str">
        <f t="shared" si="560"/>
        <v>-</v>
      </c>
      <c r="RV57" s="377">
        <f t="shared" si="198"/>
        <v>0</v>
      </c>
      <c r="RW57" s="259">
        <f t="shared" si="561"/>
        <v>0</v>
      </c>
      <c r="RX57" s="264" t="str">
        <f t="shared" si="562"/>
        <v>-</v>
      </c>
      <c r="RY57" s="377">
        <f t="shared" si="201"/>
        <v>0</v>
      </c>
      <c r="RZ57" s="259">
        <f t="shared" si="563"/>
        <v>0</v>
      </c>
      <c r="SA57" s="264" t="str">
        <f t="shared" si="564"/>
        <v>-</v>
      </c>
      <c r="SB57" s="377">
        <f t="shared" si="204"/>
        <v>0</v>
      </c>
      <c r="SC57" s="259">
        <f t="shared" si="565"/>
        <v>0</v>
      </c>
      <c r="SD57" s="264" t="str">
        <f t="shared" si="566"/>
        <v>-</v>
      </c>
      <c r="SE57" s="377">
        <f t="shared" si="207"/>
        <v>0</v>
      </c>
      <c r="SF57" s="259">
        <f t="shared" si="567"/>
        <v>0</v>
      </c>
      <c r="SG57" s="264" t="str">
        <f t="shared" si="568"/>
        <v>-</v>
      </c>
      <c r="SH57" s="377">
        <f t="shared" si="210"/>
        <v>3</v>
      </c>
      <c r="SI57" s="259">
        <f t="shared" si="569"/>
        <v>-3</v>
      </c>
      <c r="SJ57" s="264">
        <f t="shared" si="570"/>
        <v>-1</v>
      </c>
      <c r="SK57" s="377">
        <f t="shared" si="213"/>
        <v>3</v>
      </c>
      <c r="SL57" s="259">
        <f t="shared" si="571"/>
        <v>-3</v>
      </c>
      <c r="SM57" s="449">
        <f t="shared" si="572"/>
        <v>-1</v>
      </c>
      <c r="SN57" s="377">
        <f t="shared" si="216"/>
        <v>0</v>
      </c>
      <c r="SO57" s="218" t="str">
        <f t="shared" si="573"/>
        <v>-</v>
      </c>
      <c r="SP57" s="377">
        <f t="shared" si="216"/>
        <v>0</v>
      </c>
      <c r="SQ57" s="259">
        <f>IFERROR((SN57-SP57),"-")</f>
        <v>0</v>
      </c>
      <c r="SR57" s="264" t="str">
        <f t="shared" si="574"/>
        <v>-</v>
      </c>
      <c r="SS57" s="377">
        <f t="shared" si="218"/>
        <v>0</v>
      </c>
      <c r="ST57" s="259">
        <f t="shared" si="575"/>
        <v>0</v>
      </c>
      <c r="SU57" s="264" t="str">
        <f t="shared" si="576"/>
        <v>-</v>
      </c>
      <c r="SV57" s="377">
        <f t="shared" si="221"/>
        <v>0</v>
      </c>
      <c r="SW57" s="259">
        <f t="shared" si="577"/>
        <v>0</v>
      </c>
      <c r="SX57" s="264" t="str">
        <f t="shared" si="578"/>
        <v>-</v>
      </c>
      <c r="SY57" s="377">
        <f t="shared" si="224"/>
        <v>0</v>
      </c>
      <c r="SZ57" s="259">
        <f t="shared" si="579"/>
        <v>0</v>
      </c>
      <c r="TA57" s="264" t="str">
        <f t="shared" si="580"/>
        <v>-</v>
      </c>
      <c r="TB57" s="377">
        <f t="shared" si="227"/>
        <v>0</v>
      </c>
      <c r="TC57" s="259">
        <f t="shared" si="581"/>
        <v>0</v>
      </c>
      <c r="TD57" s="264" t="str">
        <f t="shared" si="582"/>
        <v>-</v>
      </c>
      <c r="TE57" s="377">
        <f t="shared" si="230"/>
        <v>0</v>
      </c>
      <c r="TF57" s="259">
        <f t="shared" si="583"/>
        <v>0</v>
      </c>
      <c r="TG57" s="264" t="str">
        <f t="shared" si="584"/>
        <v>-</v>
      </c>
      <c r="TH57" s="377">
        <f t="shared" si="233"/>
        <v>3</v>
      </c>
      <c r="TI57" s="259">
        <f t="shared" si="585"/>
        <v>-3</v>
      </c>
      <c r="TJ57" s="264">
        <f t="shared" si="586"/>
        <v>-1</v>
      </c>
      <c r="TK57" s="377">
        <f t="shared" si="236"/>
        <v>3</v>
      </c>
      <c r="TL57" s="259">
        <f t="shared" si="587"/>
        <v>-3</v>
      </c>
      <c r="TM57" s="449">
        <f t="shared" si="588"/>
        <v>-1</v>
      </c>
      <c r="TN57" s="377">
        <f t="shared" si="239"/>
        <v>0</v>
      </c>
      <c r="TO57" s="218" t="str">
        <f t="shared" si="589"/>
        <v>-</v>
      </c>
      <c r="TP57" s="377">
        <f t="shared" si="240"/>
        <v>0</v>
      </c>
      <c r="TQ57" s="259">
        <f>IFERROR((TN57-TP57),"-")</f>
        <v>0</v>
      </c>
      <c r="TR57" s="264" t="str">
        <f t="shared" si="590"/>
        <v>-</v>
      </c>
      <c r="TS57" s="377">
        <f t="shared" si="242"/>
        <v>0</v>
      </c>
      <c r="TT57" s="259">
        <f t="shared" si="591"/>
        <v>0</v>
      </c>
      <c r="TU57" s="264" t="str">
        <f t="shared" si="592"/>
        <v>-</v>
      </c>
      <c r="TV57" s="377">
        <f t="shared" si="245"/>
        <v>0</v>
      </c>
      <c r="TW57" s="259">
        <f t="shared" si="593"/>
        <v>0</v>
      </c>
      <c r="TX57" s="264" t="str">
        <f t="shared" si="594"/>
        <v>-</v>
      </c>
      <c r="TY57" s="377">
        <f t="shared" si="248"/>
        <v>0</v>
      </c>
      <c r="TZ57" s="259">
        <f t="shared" si="595"/>
        <v>0</v>
      </c>
      <c r="UA57" s="264" t="str">
        <f t="shared" si="596"/>
        <v>-</v>
      </c>
      <c r="UB57" s="377">
        <f t="shared" si="251"/>
        <v>0</v>
      </c>
      <c r="UC57" s="259">
        <f t="shared" si="597"/>
        <v>0</v>
      </c>
      <c r="UD57" s="264" t="str">
        <f t="shared" si="598"/>
        <v>-</v>
      </c>
      <c r="UE57" s="377">
        <f t="shared" si="254"/>
        <v>0</v>
      </c>
      <c r="UF57" s="259">
        <f t="shared" si="599"/>
        <v>0</v>
      </c>
      <c r="UG57" s="264" t="str">
        <f t="shared" si="600"/>
        <v>-</v>
      </c>
      <c r="UH57" s="377">
        <f t="shared" si="257"/>
        <v>6</v>
      </c>
      <c r="UI57" s="259">
        <f t="shared" si="601"/>
        <v>-6</v>
      </c>
      <c r="UJ57" s="264">
        <f t="shared" si="602"/>
        <v>-1</v>
      </c>
      <c r="UK57" s="377">
        <f t="shared" si="260"/>
        <v>6</v>
      </c>
      <c r="UL57" s="259">
        <f t="shared" si="603"/>
        <v>-6</v>
      </c>
      <c r="UM57" s="449">
        <f t="shared" si="604"/>
        <v>-1</v>
      </c>
    </row>
    <row r="58" spans="1:559" ht="16.5" thickBot="1">
      <c r="A58" s="52"/>
      <c r="B58" s="210" t="s">
        <v>368</v>
      </c>
      <c r="C58" s="379"/>
      <c r="D58" s="219"/>
      <c r="E58" s="379"/>
      <c r="F58" s="260"/>
      <c r="G58" s="265"/>
      <c r="H58" s="379"/>
      <c r="I58" s="260"/>
      <c r="J58" s="265"/>
      <c r="K58" s="379"/>
      <c r="L58" s="260"/>
      <c r="M58" s="265"/>
      <c r="N58" s="379"/>
      <c r="O58" s="260"/>
      <c r="P58" s="265"/>
      <c r="Q58" s="379"/>
      <c r="R58" s="260"/>
      <c r="S58" s="265"/>
      <c r="T58" s="379"/>
      <c r="U58" s="260"/>
      <c r="V58" s="265"/>
      <c r="W58" s="164"/>
      <c r="X58" s="260"/>
      <c r="Y58" s="265"/>
      <c r="Z58" s="164"/>
      <c r="AA58" s="260"/>
      <c r="AB58" s="458"/>
      <c r="AC58" s="379"/>
      <c r="AD58" s="219"/>
      <c r="AE58" s="379"/>
      <c r="AF58" s="260"/>
      <c r="AG58" s="265"/>
      <c r="AH58" s="379"/>
      <c r="AI58" s="260"/>
      <c r="AJ58" s="265"/>
      <c r="AK58" s="379"/>
      <c r="AL58" s="260"/>
      <c r="AM58" s="265"/>
      <c r="AN58" s="379"/>
      <c r="AO58" s="260"/>
      <c r="AP58" s="265"/>
      <c r="AQ58" s="379"/>
      <c r="AR58" s="260"/>
      <c r="AS58" s="265"/>
      <c r="AT58" s="379"/>
      <c r="AU58" s="260"/>
      <c r="AV58" s="265"/>
      <c r="AW58" s="164"/>
      <c r="AX58" s="260"/>
      <c r="AY58" s="265"/>
      <c r="AZ58" s="164"/>
      <c r="BA58" s="260"/>
      <c r="BB58" s="458"/>
      <c r="BC58" s="379"/>
      <c r="BD58" s="219"/>
      <c r="BE58" s="379"/>
      <c r="BF58" s="260"/>
      <c r="BG58" s="265"/>
      <c r="BH58" s="379"/>
      <c r="BI58" s="260"/>
      <c r="BJ58" s="265"/>
      <c r="BK58" s="379"/>
      <c r="BL58" s="260"/>
      <c r="BM58" s="265"/>
      <c r="BN58" s="379"/>
      <c r="BO58" s="260"/>
      <c r="BP58" s="265"/>
      <c r="BQ58" s="379"/>
      <c r="BR58" s="260"/>
      <c r="BS58" s="265"/>
      <c r="BT58" s="379"/>
      <c r="BU58" s="260"/>
      <c r="BV58" s="265"/>
      <c r="BW58" s="164"/>
      <c r="BX58" s="260"/>
      <c r="BY58" s="265"/>
      <c r="BZ58" s="164"/>
      <c r="CA58" s="260"/>
      <c r="CB58" s="458"/>
      <c r="CC58" s="379"/>
      <c r="CD58" s="219"/>
      <c r="CE58" s="379"/>
      <c r="CF58" s="260"/>
      <c r="CG58" s="265"/>
      <c r="CH58" s="379"/>
      <c r="CI58" s="260"/>
      <c r="CJ58" s="265"/>
      <c r="CK58" s="379"/>
      <c r="CL58" s="260"/>
      <c r="CM58" s="265"/>
      <c r="CN58" s="379"/>
      <c r="CO58" s="260"/>
      <c r="CP58" s="265"/>
      <c r="CQ58" s="379"/>
      <c r="CR58" s="260"/>
      <c r="CS58" s="265"/>
      <c r="CT58" s="379"/>
      <c r="CU58" s="260"/>
      <c r="CV58" s="265"/>
      <c r="CW58" s="164"/>
      <c r="CX58" s="260"/>
      <c r="CY58" s="265"/>
      <c r="CZ58" s="164"/>
      <c r="DA58" s="260"/>
      <c r="DB58" s="458"/>
      <c r="DC58" s="379"/>
      <c r="DD58" s="219"/>
      <c r="DE58" s="379"/>
      <c r="DF58" s="260"/>
      <c r="DG58" s="265"/>
      <c r="DH58" s="379"/>
      <c r="DI58" s="260"/>
      <c r="DJ58" s="265"/>
      <c r="DK58" s="379"/>
      <c r="DL58" s="260"/>
      <c r="DM58" s="265"/>
      <c r="DN58" s="379"/>
      <c r="DO58" s="260"/>
      <c r="DP58" s="265"/>
      <c r="DQ58" s="379"/>
      <c r="DR58" s="260"/>
      <c r="DS58" s="265"/>
      <c r="DT58" s="379"/>
      <c r="DU58" s="260"/>
      <c r="DV58" s="265"/>
      <c r="DW58" s="164"/>
      <c r="DX58" s="260"/>
      <c r="DY58" s="265"/>
      <c r="DZ58" s="164"/>
      <c r="EA58" s="260"/>
      <c r="EB58" s="458"/>
      <c r="EC58" s="379"/>
      <c r="ED58" s="219"/>
      <c r="EE58" s="379"/>
      <c r="EF58" s="260"/>
      <c r="EG58" s="265"/>
      <c r="EH58" s="379"/>
      <c r="EI58" s="260"/>
      <c r="EJ58" s="265"/>
      <c r="EK58" s="379"/>
      <c r="EL58" s="260"/>
      <c r="EM58" s="265"/>
      <c r="EN58" s="379"/>
      <c r="EO58" s="260"/>
      <c r="EP58" s="265"/>
      <c r="EQ58" s="379"/>
      <c r="ER58" s="260"/>
      <c r="ES58" s="265"/>
      <c r="ET58" s="379"/>
      <c r="EU58" s="260"/>
      <c r="EV58" s="265"/>
      <c r="EW58" s="164"/>
      <c r="EX58" s="260"/>
      <c r="EY58" s="265"/>
      <c r="EZ58" s="164"/>
      <c r="FA58" s="260"/>
      <c r="FB58" s="458"/>
      <c r="FC58" s="379"/>
      <c r="FD58" s="219"/>
      <c r="FE58" s="379"/>
      <c r="FF58" s="260"/>
      <c r="FG58" s="265"/>
      <c r="FH58" s="379"/>
      <c r="FI58" s="260"/>
      <c r="FJ58" s="265"/>
      <c r="FK58" s="379"/>
      <c r="FL58" s="260"/>
      <c r="FM58" s="265"/>
      <c r="FN58" s="379"/>
      <c r="FO58" s="260"/>
      <c r="FP58" s="265"/>
      <c r="FQ58" s="379"/>
      <c r="FR58" s="260"/>
      <c r="FS58" s="265"/>
      <c r="FT58" s="379"/>
      <c r="FU58" s="260"/>
      <c r="FV58" s="265"/>
      <c r="FW58" s="164"/>
      <c r="FX58" s="260"/>
      <c r="FY58" s="265"/>
      <c r="FZ58" s="164"/>
      <c r="GA58" s="260"/>
      <c r="GB58" s="458"/>
      <c r="GC58" s="379"/>
      <c r="GD58" s="219"/>
      <c r="GE58" s="379"/>
      <c r="GF58" s="260"/>
      <c r="GG58" s="265"/>
      <c r="GH58" s="379"/>
      <c r="GI58" s="260"/>
      <c r="GJ58" s="265"/>
      <c r="GK58" s="379"/>
      <c r="GL58" s="260"/>
      <c r="GM58" s="265"/>
      <c r="GN58" s="379"/>
      <c r="GO58" s="260"/>
      <c r="GP58" s="265"/>
      <c r="GQ58" s="379"/>
      <c r="GR58" s="260"/>
      <c r="GS58" s="265"/>
      <c r="GT58" s="379"/>
      <c r="GU58" s="260"/>
      <c r="GV58" s="265"/>
      <c r="GW58" s="164"/>
      <c r="GX58" s="260"/>
      <c r="GY58" s="265"/>
      <c r="GZ58" s="164"/>
      <c r="HA58" s="260"/>
      <c r="HB58" s="458"/>
      <c r="HC58" s="379"/>
      <c r="HD58" s="219"/>
      <c r="HE58" s="379"/>
      <c r="HF58" s="260"/>
      <c r="HG58" s="265"/>
      <c r="HH58" s="379"/>
      <c r="HI58" s="260"/>
      <c r="HJ58" s="265"/>
      <c r="HK58" s="379"/>
      <c r="HL58" s="260"/>
      <c r="HM58" s="265"/>
      <c r="HN58" s="379"/>
      <c r="HO58" s="260"/>
      <c r="HP58" s="265"/>
      <c r="HQ58" s="379"/>
      <c r="HR58" s="260"/>
      <c r="HS58" s="265"/>
      <c r="HT58" s="379"/>
      <c r="HU58" s="260"/>
      <c r="HV58" s="265"/>
      <c r="HW58" s="164"/>
      <c r="HX58" s="260"/>
      <c r="HY58" s="265"/>
      <c r="HZ58" s="164"/>
      <c r="IA58" s="260"/>
      <c r="IB58" s="458"/>
      <c r="IC58" s="379"/>
      <c r="ID58" s="219"/>
      <c r="IE58" s="379"/>
      <c r="IF58" s="260"/>
      <c r="IG58" s="265"/>
      <c r="IH58" s="379"/>
      <c r="II58" s="260"/>
      <c r="IJ58" s="265"/>
      <c r="IK58" s="379"/>
      <c r="IL58" s="260"/>
      <c r="IM58" s="265"/>
      <c r="IN58" s="379"/>
      <c r="IO58" s="260"/>
      <c r="IP58" s="265"/>
      <c r="IQ58" s="379"/>
      <c r="IR58" s="260"/>
      <c r="IS58" s="265"/>
      <c r="IT58" s="379"/>
      <c r="IU58" s="260"/>
      <c r="IV58" s="265"/>
      <c r="IW58" s="164"/>
      <c r="IX58" s="260"/>
      <c r="IY58" s="265"/>
      <c r="IZ58" s="164"/>
      <c r="JA58" s="260"/>
      <c r="JB58" s="458"/>
      <c r="JC58" s="379"/>
      <c r="JD58" s="219"/>
      <c r="JE58" s="379"/>
      <c r="JF58" s="260"/>
      <c r="JG58" s="265"/>
      <c r="JH58" s="379"/>
      <c r="JI58" s="260"/>
      <c r="JJ58" s="265"/>
      <c r="JK58" s="379"/>
      <c r="JL58" s="260"/>
      <c r="JM58" s="265"/>
      <c r="JN58" s="379"/>
      <c r="JO58" s="260"/>
      <c r="JP58" s="265"/>
      <c r="JQ58" s="379"/>
      <c r="JR58" s="260"/>
      <c r="JS58" s="265"/>
      <c r="JT58" s="379"/>
      <c r="JU58" s="260"/>
      <c r="JV58" s="265"/>
      <c r="JW58" s="164"/>
      <c r="JX58" s="260"/>
      <c r="JY58" s="265"/>
      <c r="JZ58" s="164"/>
      <c r="KA58" s="260"/>
      <c r="KB58" s="458"/>
      <c r="KC58" s="379"/>
      <c r="KD58" s="219"/>
      <c r="KE58" s="379"/>
      <c r="KF58" s="260"/>
      <c r="KG58" s="265"/>
      <c r="KH58" s="379"/>
      <c r="KI58" s="260"/>
      <c r="KJ58" s="265"/>
      <c r="KK58" s="379"/>
      <c r="KL58" s="260"/>
      <c r="KM58" s="265"/>
      <c r="KN58" s="379"/>
      <c r="KO58" s="260"/>
      <c r="KP58" s="265"/>
      <c r="KQ58" s="379"/>
      <c r="KR58" s="260"/>
      <c r="KS58" s="265"/>
      <c r="KT58" s="379"/>
      <c r="KU58" s="260"/>
      <c r="KV58" s="265"/>
      <c r="KW58" s="164"/>
      <c r="KX58" s="260"/>
      <c r="KY58" s="265"/>
      <c r="KZ58" s="164"/>
      <c r="LA58" s="260"/>
      <c r="LB58" s="458"/>
      <c r="LC58" s="466">
        <f t="shared" si="46"/>
        <v>0</v>
      </c>
      <c r="LD58" s="219" t="str">
        <f t="shared" si="455"/>
        <v>-</v>
      </c>
      <c r="LE58" s="379">
        <f t="shared" si="47"/>
        <v>0</v>
      </c>
      <c r="LF58" s="260">
        <f t="shared" ref="LF58:LF59" si="605">IFERROR((LC58-LE58),"-")</f>
        <v>0</v>
      </c>
      <c r="LG58" s="265" t="str">
        <f t="shared" si="456"/>
        <v>-</v>
      </c>
      <c r="LH58" s="379">
        <f t="shared" si="49"/>
        <v>0</v>
      </c>
      <c r="LI58" s="260">
        <f t="shared" si="457"/>
        <v>0</v>
      </c>
      <c r="LJ58" s="265" t="str">
        <f t="shared" si="458"/>
        <v>-</v>
      </c>
      <c r="LK58" s="379">
        <f t="shared" si="52"/>
        <v>0</v>
      </c>
      <c r="LL58" s="260">
        <f t="shared" si="459"/>
        <v>0</v>
      </c>
      <c r="LM58" s="265" t="str">
        <f t="shared" si="460"/>
        <v>-</v>
      </c>
      <c r="LN58" s="379">
        <f t="shared" si="55"/>
        <v>0</v>
      </c>
      <c r="LO58" s="260">
        <f t="shared" si="461"/>
        <v>0</v>
      </c>
      <c r="LP58" s="265" t="str">
        <f t="shared" si="462"/>
        <v>-</v>
      </c>
      <c r="LQ58" s="379">
        <f t="shared" si="263"/>
        <v>0</v>
      </c>
      <c r="LR58" s="260">
        <f t="shared" si="463"/>
        <v>0</v>
      </c>
      <c r="LS58" s="265" t="str">
        <f t="shared" si="464"/>
        <v>-</v>
      </c>
      <c r="LT58" s="379">
        <f t="shared" si="60"/>
        <v>0</v>
      </c>
      <c r="LU58" s="260">
        <f t="shared" si="465"/>
        <v>0</v>
      </c>
      <c r="LV58" s="265" t="str">
        <f t="shared" si="466"/>
        <v>-</v>
      </c>
      <c r="LW58" s="379">
        <f t="shared" si="63"/>
        <v>0</v>
      </c>
      <c r="LX58" s="260">
        <f t="shared" si="467"/>
        <v>0</v>
      </c>
      <c r="LY58" s="265" t="str">
        <f t="shared" si="468"/>
        <v>-</v>
      </c>
      <c r="LZ58" s="379">
        <f t="shared" si="66"/>
        <v>0</v>
      </c>
      <c r="MA58" s="260">
        <f t="shared" si="469"/>
        <v>0</v>
      </c>
      <c r="MB58" s="458" t="str">
        <f t="shared" si="470"/>
        <v>-</v>
      </c>
      <c r="MC58" s="466">
        <f t="shared" si="69"/>
        <v>0</v>
      </c>
      <c r="MD58" s="219" t="str">
        <f t="shared" si="471"/>
        <v>-</v>
      </c>
      <c r="ME58" s="379">
        <f t="shared" si="434"/>
        <v>0</v>
      </c>
      <c r="MF58" s="260">
        <f t="shared" ref="MF58:MF59" si="606">IFERROR((MC58-ME58),"-")</f>
        <v>0</v>
      </c>
      <c r="MG58" s="265" t="str">
        <f t="shared" si="472"/>
        <v>-</v>
      </c>
      <c r="MH58" s="379">
        <f t="shared" si="71"/>
        <v>0</v>
      </c>
      <c r="MI58" s="260">
        <f t="shared" si="473"/>
        <v>0</v>
      </c>
      <c r="MJ58" s="265" t="str">
        <f t="shared" si="474"/>
        <v>-</v>
      </c>
      <c r="MK58" s="379">
        <f t="shared" si="74"/>
        <v>0</v>
      </c>
      <c r="ML58" s="260">
        <f t="shared" si="475"/>
        <v>0</v>
      </c>
      <c r="MM58" s="265" t="str">
        <f t="shared" si="476"/>
        <v>-</v>
      </c>
      <c r="MN58" s="379">
        <f t="shared" si="77"/>
        <v>0</v>
      </c>
      <c r="MO58" s="260">
        <f t="shared" si="477"/>
        <v>0</v>
      </c>
      <c r="MP58" s="265" t="str">
        <f t="shared" si="478"/>
        <v>-</v>
      </c>
      <c r="MQ58" s="379">
        <f t="shared" si="80"/>
        <v>0</v>
      </c>
      <c r="MR58" s="260">
        <f t="shared" si="479"/>
        <v>0</v>
      </c>
      <c r="MS58" s="265" t="str">
        <f t="shared" si="480"/>
        <v>-</v>
      </c>
      <c r="MT58" s="379">
        <f t="shared" si="83"/>
        <v>0</v>
      </c>
      <c r="MU58" s="260">
        <f t="shared" si="481"/>
        <v>0</v>
      </c>
      <c r="MV58" s="265" t="str">
        <f t="shared" si="482"/>
        <v>-</v>
      </c>
      <c r="MW58" s="379">
        <f t="shared" si="86"/>
        <v>0</v>
      </c>
      <c r="MX58" s="260">
        <f t="shared" si="483"/>
        <v>0</v>
      </c>
      <c r="MY58" s="265" t="str">
        <f t="shared" si="484"/>
        <v>-</v>
      </c>
      <c r="MZ58" s="379">
        <f t="shared" si="89"/>
        <v>0</v>
      </c>
      <c r="NA58" s="260">
        <f t="shared" si="485"/>
        <v>0</v>
      </c>
      <c r="NB58" s="458" t="str">
        <f t="shared" si="486"/>
        <v>-</v>
      </c>
      <c r="NC58" s="466">
        <f t="shared" si="92"/>
        <v>0</v>
      </c>
      <c r="ND58" s="219" t="str">
        <f t="shared" si="487"/>
        <v>-</v>
      </c>
      <c r="NE58" s="379">
        <f t="shared" si="93"/>
        <v>0</v>
      </c>
      <c r="NF58" s="260">
        <f t="shared" ref="NF58:NF59" si="607">IFERROR((NC58-NE58),"-")</f>
        <v>0</v>
      </c>
      <c r="NG58" s="265" t="str">
        <f t="shared" si="488"/>
        <v>-</v>
      </c>
      <c r="NH58" s="379">
        <f t="shared" si="95"/>
        <v>0</v>
      </c>
      <c r="NI58" s="260">
        <f t="shared" si="489"/>
        <v>0</v>
      </c>
      <c r="NJ58" s="265" t="str">
        <f t="shared" si="490"/>
        <v>-</v>
      </c>
      <c r="NK58" s="379">
        <f t="shared" si="98"/>
        <v>0</v>
      </c>
      <c r="NL58" s="260">
        <f t="shared" si="491"/>
        <v>0</v>
      </c>
      <c r="NM58" s="265" t="str">
        <f t="shared" si="492"/>
        <v>-</v>
      </c>
      <c r="NN58" s="466" cm="1">
        <f t="array" ref="NN58">SUM(SUMIFS($C58:$LB58,$C$14:$LB$14,{"ACT","EST"}))</f>
        <v>0</v>
      </c>
      <c r="NO58" s="219" t="str">
        <f t="shared" si="493"/>
        <v>-</v>
      </c>
      <c r="NP58" s="379">
        <f t="shared" si="101"/>
        <v>0</v>
      </c>
      <c r="NQ58" s="260">
        <f t="shared" ref="NQ58:NQ59" si="608">IFERROR((NN58-NP58),"-")</f>
        <v>0</v>
      </c>
      <c r="NR58" s="265" t="str">
        <f t="shared" si="494"/>
        <v>-</v>
      </c>
      <c r="NS58" s="379">
        <f t="shared" si="103"/>
        <v>0</v>
      </c>
      <c r="NT58" s="260">
        <f t="shared" si="495"/>
        <v>0</v>
      </c>
      <c r="NU58" s="265" t="str">
        <f t="shared" si="496"/>
        <v>-</v>
      </c>
      <c r="NV58" s="379">
        <f t="shared" si="106"/>
        <v>0</v>
      </c>
      <c r="NW58" s="260">
        <f t="shared" si="497"/>
        <v>0</v>
      </c>
      <c r="NX58" s="265" t="str">
        <f t="shared" si="498"/>
        <v>-</v>
      </c>
      <c r="NY58" s="379">
        <f t="shared" si="109"/>
        <v>0</v>
      </c>
      <c r="NZ58" s="260">
        <f t="shared" si="499"/>
        <v>0</v>
      </c>
      <c r="OA58" s="265" t="str">
        <f t="shared" si="500"/>
        <v>-</v>
      </c>
      <c r="OB58" s="379">
        <f t="shared" si="112"/>
        <v>0</v>
      </c>
      <c r="OC58" s="260">
        <f t="shared" si="501"/>
        <v>0</v>
      </c>
      <c r="OD58" s="265" t="str">
        <f t="shared" si="502"/>
        <v>-</v>
      </c>
      <c r="OE58" s="379">
        <f t="shared" si="115"/>
        <v>0</v>
      </c>
      <c r="OF58" s="260">
        <f t="shared" si="503"/>
        <v>0</v>
      </c>
      <c r="OG58" s="265" t="str">
        <f t="shared" si="504"/>
        <v>-</v>
      </c>
      <c r="OH58" s="379">
        <f t="shared" si="118"/>
        <v>0</v>
      </c>
      <c r="OI58" s="260">
        <f t="shared" si="505"/>
        <v>0</v>
      </c>
      <c r="OJ58" s="265" t="str">
        <f t="shared" si="506"/>
        <v>-</v>
      </c>
      <c r="OK58" s="379">
        <f t="shared" si="121"/>
        <v>0</v>
      </c>
      <c r="OL58" s="260">
        <f t="shared" si="507"/>
        <v>0</v>
      </c>
      <c r="OM58" s="458" t="str">
        <f t="shared" si="508"/>
        <v>-</v>
      </c>
      <c r="ON58" s="379">
        <f t="shared" si="124"/>
        <v>0</v>
      </c>
      <c r="OO58" s="219" t="str">
        <f t="shared" si="509"/>
        <v>-</v>
      </c>
      <c r="OP58" s="379">
        <f t="shared" si="124"/>
        <v>0</v>
      </c>
      <c r="OQ58" s="260">
        <f t="shared" ref="OQ58:OQ59" si="609">IFERROR((ON58-OP58),"-")</f>
        <v>0</v>
      </c>
      <c r="OR58" s="265" t="str">
        <f t="shared" si="510"/>
        <v>-</v>
      </c>
      <c r="OS58" s="379">
        <f t="shared" si="126"/>
        <v>0</v>
      </c>
      <c r="OT58" s="260">
        <f t="shared" si="511"/>
        <v>0</v>
      </c>
      <c r="OU58" s="265" t="str">
        <f t="shared" si="512"/>
        <v>-</v>
      </c>
      <c r="OV58" s="379">
        <f t="shared" si="129"/>
        <v>0</v>
      </c>
      <c r="OW58" s="260">
        <f t="shared" si="513"/>
        <v>0</v>
      </c>
      <c r="OX58" s="265" t="str">
        <f t="shared" si="514"/>
        <v>-</v>
      </c>
      <c r="OY58" s="379">
        <f t="shared" si="132"/>
        <v>0</v>
      </c>
      <c r="OZ58" s="260">
        <f t="shared" si="515"/>
        <v>0</v>
      </c>
      <c r="PA58" s="265" t="str">
        <f t="shared" si="516"/>
        <v>-</v>
      </c>
      <c r="PB58" s="379">
        <f t="shared" si="135"/>
        <v>0</v>
      </c>
      <c r="PC58" s="260">
        <f t="shared" si="517"/>
        <v>0</v>
      </c>
      <c r="PD58" s="265" t="str">
        <f t="shared" si="518"/>
        <v>-</v>
      </c>
      <c r="PE58" s="379">
        <f t="shared" si="138"/>
        <v>0</v>
      </c>
      <c r="PF58" s="260">
        <f t="shared" si="519"/>
        <v>0</v>
      </c>
      <c r="PG58" s="265" t="str">
        <f t="shared" si="520"/>
        <v>-</v>
      </c>
      <c r="PH58" s="379">
        <f t="shared" si="141"/>
        <v>0</v>
      </c>
      <c r="PI58" s="260">
        <f t="shared" si="521"/>
        <v>0</v>
      </c>
      <c r="PJ58" s="265" t="str">
        <f t="shared" si="522"/>
        <v>-</v>
      </c>
      <c r="PK58" s="379">
        <f t="shared" si="144"/>
        <v>0</v>
      </c>
      <c r="PL58" s="260">
        <f t="shared" si="523"/>
        <v>0</v>
      </c>
      <c r="PM58" s="458" t="str">
        <f t="shared" si="524"/>
        <v>-</v>
      </c>
      <c r="PN58" s="379">
        <f t="shared" si="147"/>
        <v>0</v>
      </c>
      <c r="PO58" s="219" t="str">
        <f t="shared" si="525"/>
        <v>-</v>
      </c>
      <c r="PP58" s="379">
        <f t="shared" si="147"/>
        <v>0</v>
      </c>
      <c r="PQ58" s="260">
        <f t="shared" ref="PQ58:PQ59" si="610">IFERROR((PN58-PP58),"-")</f>
        <v>0</v>
      </c>
      <c r="PR58" s="265" t="str">
        <f t="shared" si="526"/>
        <v>-</v>
      </c>
      <c r="PS58" s="379">
        <f t="shared" si="149"/>
        <v>0</v>
      </c>
      <c r="PT58" s="260">
        <f t="shared" si="527"/>
        <v>0</v>
      </c>
      <c r="PU58" s="265" t="str">
        <f t="shared" si="528"/>
        <v>-</v>
      </c>
      <c r="PV58" s="379">
        <f t="shared" si="152"/>
        <v>0</v>
      </c>
      <c r="PW58" s="260">
        <f t="shared" si="529"/>
        <v>0</v>
      </c>
      <c r="PX58" s="265" t="str">
        <f t="shared" si="530"/>
        <v>-</v>
      </c>
      <c r="PY58" s="379">
        <f t="shared" si="155"/>
        <v>0</v>
      </c>
      <c r="PZ58" s="260">
        <f t="shared" si="531"/>
        <v>0</v>
      </c>
      <c r="QA58" s="265" t="str">
        <f t="shared" si="532"/>
        <v>-</v>
      </c>
      <c r="QB58" s="379">
        <f t="shared" si="158"/>
        <v>0</v>
      </c>
      <c r="QC58" s="260">
        <f t="shared" si="533"/>
        <v>0</v>
      </c>
      <c r="QD58" s="265" t="str">
        <f t="shared" si="534"/>
        <v>-</v>
      </c>
      <c r="QE58" s="379">
        <f t="shared" si="161"/>
        <v>0</v>
      </c>
      <c r="QF58" s="260">
        <f t="shared" si="535"/>
        <v>0</v>
      </c>
      <c r="QG58" s="265" t="str">
        <f t="shared" si="536"/>
        <v>-</v>
      </c>
      <c r="QH58" s="379">
        <f t="shared" si="164"/>
        <v>0</v>
      </c>
      <c r="QI58" s="260">
        <f t="shared" si="537"/>
        <v>0</v>
      </c>
      <c r="QJ58" s="265" t="str">
        <f t="shared" si="538"/>
        <v>-</v>
      </c>
      <c r="QK58" s="379">
        <f t="shared" si="167"/>
        <v>0</v>
      </c>
      <c r="QL58" s="260">
        <f t="shared" si="539"/>
        <v>0</v>
      </c>
      <c r="QM58" s="458" t="str">
        <f t="shared" si="540"/>
        <v>-</v>
      </c>
      <c r="QN58" s="379">
        <f t="shared" si="170"/>
        <v>0</v>
      </c>
      <c r="QO58" s="219" t="str">
        <f t="shared" si="541"/>
        <v>-</v>
      </c>
      <c r="QP58" s="379">
        <f t="shared" si="170"/>
        <v>0</v>
      </c>
      <c r="QQ58" s="260">
        <f t="shared" ref="QQ58:QQ59" si="611">IFERROR((QN58-QP58),"-")</f>
        <v>0</v>
      </c>
      <c r="QR58" s="265" t="str">
        <f t="shared" si="542"/>
        <v>-</v>
      </c>
      <c r="QS58" s="379">
        <f t="shared" si="172"/>
        <v>0</v>
      </c>
      <c r="QT58" s="260">
        <f t="shared" si="543"/>
        <v>0</v>
      </c>
      <c r="QU58" s="265" t="str">
        <f t="shared" si="544"/>
        <v>-</v>
      </c>
      <c r="QV58" s="379">
        <f t="shared" si="175"/>
        <v>0</v>
      </c>
      <c r="QW58" s="260">
        <f t="shared" si="545"/>
        <v>0</v>
      </c>
      <c r="QX58" s="265" t="str">
        <f t="shared" si="546"/>
        <v>-</v>
      </c>
      <c r="QY58" s="379">
        <f t="shared" si="178"/>
        <v>0</v>
      </c>
      <c r="QZ58" s="260">
        <f t="shared" si="547"/>
        <v>0</v>
      </c>
      <c r="RA58" s="265" t="str">
        <f t="shared" si="548"/>
        <v>-</v>
      </c>
      <c r="RB58" s="379">
        <f t="shared" si="181"/>
        <v>0</v>
      </c>
      <c r="RC58" s="260">
        <f t="shared" si="549"/>
        <v>0</v>
      </c>
      <c r="RD58" s="265" t="str">
        <f t="shared" si="550"/>
        <v>-</v>
      </c>
      <c r="RE58" s="379">
        <f t="shared" si="184"/>
        <v>0</v>
      </c>
      <c r="RF58" s="260">
        <f t="shared" si="551"/>
        <v>0</v>
      </c>
      <c r="RG58" s="265" t="str">
        <f t="shared" si="552"/>
        <v>-</v>
      </c>
      <c r="RH58" s="379">
        <f t="shared" si="187"/>
        <v>0</v>
      </c>
      <c r="RI58" s="260">
        <f t="shared" si="553"/>
        <v>0</v>
      </c>
      <c r="RJ58" s="265" t="str">
        <f t="shared" si="554"/>
        <v>-</v>
      </c>
      <c r="RK58" s="379">
        <f t="shared" si="190"/>
        <v>0</v>
      </c>
      <c r="RL58" s="260">
        <f t="shared" si="555"/>
        <v>0</v>
      </c>
      <c r="RM58" s="458" t="str">
        <f t="shared" si="556"/>
        <v>-</v>
      </c>
      <c r="RN58" s="379">
        <f t="shared" si="193"/>
        <v>0</v>
      </c>
      <c r="RO58" s="219" t="str">
        <f t="shared" si="557"/>
        <v>-</v>
      </c>
      <c r="RP58" s="379">
        <f t="shared" si="193"/>
        <v>0</v>
      </c>
      <c r="RQ58" s="260">
        <f t="shared" ref="RQ58:RQ59" si="612">IFERROR((RN58-RP58),"-")</f>
        <v>0</v>
      </c>
      <c r="RR58" s="265" t="str">
        <f t="shared" si="558"/>
        <v>-</v>
      </c>
      <c r="RS58" s="379">
        <f t="shared" si="195"/>
        <v>0</v>
      </c>
      <c r="RT58" s="260">
        <f t="shared" si="559"/>
        <v>0</v>
      </c>
      <c r="RU58" s="265" t="str">
        <f t="shared" si="560"/>
        <v>-</v>
      </c>
      <c r="RV58" s="379">
        <f t="shared" si="198"/>
        <v>0</v>
      </c>
      <c r="RW58" s="260">
        <f t="shared" si="561"/>
        <v>0</v>
      </c>
      <c r="RX58" s="265" t="str">
        <f t="shared" si="562"/>
        <v>-</v>
      </c>
      <c r="RY58" s="379">
        <f t="shared" si="201"/>
        <v>0</v>
      </c>
      <c r="RZ58" s="260">
        <f t="shared" si="563"/>
        <v>0</v>
      </c>
      <c r="SA58" s="265" t="str">
        <f t="shared" si="564"/>
        <v>-</v>
      </c>
      <c r="SB58" s="379">
        <f t="shared" si="204"/>
        <v>0</v>
      </c>
      <c r="SC58" s="260">
        <f t="shared" si="565"/>
        <v>0</v>
      </c>
      <c r="SD58" s="265" t="str">
        <f t="shared" si="566"/>
        <v>-</v>
      </c>
      <c r="SE58" s="379">
        <f t="shared" si="207"/>
        <v>0</v>
      </c>
      <c r="SF58" s="260">
        <f t="shared" si="567"/>
        <v>0</v>
      </c>
      <c r="SG58" s="265" t="str">
        <f t="shared" si="568"/>
        <v>-</v>
      </c>
      <c r="SH58" s="379">
        <f t="shared" si="210"/>
        <v>0</v>
      </c>
      <c r="SI58" s="260">
        <f t="shared" si="569"/>
        <v>0</v>
      </c>
      <c r="SJ58" s="265" t="str">
        <f t="shared" si="570"/>
        <v>-</v>
      </c>
      <c r="SK58" s="379">
        <f t="shared" si="213"/>
        <v>0</v>
      </c>
      <c r="SL58" s="260">
        <f t="shared" si="571"/>
        <v>0</v>
      </c>
      <c r="SM58" s="458" t="str">
        <f t="shared" si="572"/>
        <v>-</v>
      </c>
      <c r="SN58" s="379">
        <f t="shared" si="216"/>
        <v>0</v>
      </c>
      <c r="SO58" s="219" t="str">
        <f t="shared" si="573"/>
        <v>-</v>
      </c>
      <c r="SP58" s="379">
        <f t="shared" si="216"/>
        <v>0</v>
      </c>
      <c r="SQ58" s="260">
        <f t="shared" ref="SQ58:SQ59" si="613">IFERROR((SN58-SP58),"-")</f>
        <v>0</v>
      </c>
      <c r="SR58" s="265" t="str">
        <f t="shared" si="574"/>
        <v>-</v>
      </c>
      <c r="SS58" s="379">
        <f t="shared" si="218"/>
        <v>0</v>
      </c>
      <c r="ST58" s="260">
        <f t="shared" si="575"/>
        <v>0</v>
      </c>
      <c r="SU58" s="265" t="str">
        <f t="shared" si="576"/>
        <v>-</v>
      </c>
      <c r="SV58" s="379">
        <f t="shared" si="221"/>
        <v>0</v>
      </c>
      <c r="SW58" s="260">
        <f t="shared" si="577"/>
        <v>0</v>
      </c>
      <c r="SX58" s="265" t="str">
        <f t="shared" si="578"/>
        <v>-</v>
      </c>
      <c r="SY58" s="379">
        <f t="shared" si="224"/>
        <v>0</v>
      </c>
      <c r="SZ58" s="260">
        <f t="shared" si="579"/>
        <v>0</v>
      </c>
      <c r="TA58" s="265" t="str">
        <f t="shared" si="580"/>
        <v>-</v>
      </c>
      <c r="TB58" s="379">
        <f t="shared" si="227"/>
        <v>0</v>
      </c>
      <c r="TC58" s="260">
        <f t="shared" si="581"/>
        <v>0</v>
      </c>
      <c r="TD58" s="265" t="str">
        <f t="shared" si="582"/>
        <v>-</v>
      </c>
      <c r="TE58" s="379">
        <f t="shared" si="230"/>
        <v>0</v>
      </c>
      <c r="TF58" s="260">
        <f t="shared" si="583"/>
        <v>0</v>
      </c>
      <c r="TG58" s="265" t="str">
        <f t="shared" si="584"/>
        <v>-</v>
      </c>
      <c r="TH58" s="379">
        <f t="shared" si="233"/>
        <v>0</v>
      </c>
      <c r="TI58" s="260">
        <f t="shared" si="585"/>
        <v>0</v>
      </c>
      <c r="TJ58" s="265" t="str">
        <f t="shared" si="586"/>
        <v>-</v>
      </c>
      <c r="TK58" s="379">
        <f t="shared" si="236"/>
        <v>0</v>
      </c>
      <c r="TL58" s="260">
        <f t="shared" si="587"/>
        <v>0</v>
      </c>
      <c r="TM58" s="458" t="str">
        <f t="shared" si="588"/>
        <v>-</v>
      </c>
      <c r="TN58" s="379">
        <f t="shared" si="239"/>
        <v>0</v>
      </c>
      <c r="TO58" s="219" t="str">
        <f t="shared" si="589"/>
        <v>-</v>
      </c>
      <c r="TP58" s="379">
        <f t="shared" si="240"/>
        <v>0</v>
      </c>
      <c r="TQ58" s="260">
        <f t="shared" ref="TQ58:TQ59" si="614">IFERROR((TN58-TP58),"-")</f>
        <v>0</v>
      </c>
      <c r="TR58" s="265" t="str">
        <f t="shared" si="590"/>
        <v>-</v>
      </c>
      <c r="TS58" s="379">
        <f t="shared" si="242"/>
        <v>0</v>
      </c>
      <c r="TT58" s="260">
        <f t="shared" si="591"/>
        <v>0</v>
      </c>
      <c r="TU58" s="265" t="str">
        <f t="shared" si="592"/>
        <v>-</v>
      </c>
      <c r="TV58" s="379">
        <f t="shared" si="245"/>
        <v>0</v>
      </c>
      <c r="TW58" s="260">
        <f t="shared" si="593"/>
        <v>0</v>
      </c>
      <c r="TX58" s="265" t="str">
        <f t="shared" si="594"/>
        <v>-</v>
      </c>
      <c r="TY58" s="379">
        <f t="shared" si="248"/>
        <v>0</v>
      </c>
      <c r="TZ58" s="260">
        <f t="shared" si="595"/>
        <v>0</v>
      </c>
      <c r="UA58" s="265" t="str">
        <f t="shared" si="596"/>
        <v>-</v>
      </c>
      <c r="UB58" s="379">
        <f t="shared" si="251"/>
        <v>0</v>
      </c>
      <c r="UC58" s="260">
        <f t="shared" si="597"/>
        <v>0</v>
      </c>
      <c r="UD58" s="265" t="str">
        <f t="shared" si="598"/>
        <v>-</v>
      </c>
      <c r="UE58" s="379">
        <f t="shared" si="254"/>
        <v>0</v>
      </c>
      <c r="UF58" s="260">
        <f t="shared" si="599"/>
        <v>0</v>
      </c>
      <c r="UG58" s="265" t="str">
        <f t="shared" si="600"/>
        <v>-</v>
      </c>
      <c r="UH58" s="379">
        <f t="shared" si="257"/>
        <v>0</v>
      </c>
      <c r="UI58" s="260">
        <f t="shared" si="601"/>
        <v>0</v>
      </c>
      <c r="UJ58" s="265" t="str">
        <f t="shared" si="602"/>
        <v>-</v>
      </c>
      <c r="UK58" s="379">
        <f t="shared" si="260"/>
        <v>0</v>
      </c>
      <c r="UL58" s="260">
        <f t="shared" si="603"/>
        <v>0</v>
      </c>
      <c r="UM58" s="458" t="str">
        <f t="shared" si="604"/>
        <v>-</v>
      </c>
    </row>
    <row r="59" spans="1:559" ht="16.5" thickBot="1">
      <c r="A59" s="178" t="s">
        <v>56</v>
      </c>
      <c r="B59" s="108"/>
      <c r="C59" s="109"/>
      <c r="D59" s="220"/>
      <c r="E59" s="167"/>
      <c r="F59" s="261"/>
      <c r="G59" s="266"/>
      <c r="H59" s="167"/>
      <c r="I59" s="261"/>
      <c r="J59" s="266"/>
      <c r="K59" s="167"/>
      <c r="L59" s="261"/>
      <c r="M59" s="266"/>
      <c r="N59" s="167"/>
      <c r="O59" s="261"/>
      <c r="P59" s="266"/>
      <c r="Q59" s="167"/>
      <c r="R59" s="261"/>
      <c r="S59" s="266"/>
      <c r="T59" s="167"/>
      <c r="U59" s="261"/>
      <c r="V59" s="266"/>
      <c r="W59" s="167">
        <f>W53+W54</f>
        <v>12</v>
      </c>
      <c r="X59" s="261"/>
      <c r="Y59" s="266"/>
      <c r="Z59" s="167">
        <f>Z53+Z54</f>
        <v>11</v>
      </c>
      <c r="AA59" s="261"/>
      <c r="AB59" s="262"/>
      <c r="AC59" s="109"/>
      <c r="AD59" s="220"/>
      <c r="AE59" s="167"/>
      <c r="AF59" s="261"/>
      <c r="AG59" s="266"/>
      <c r="AH59" s="167"/>
      <c r="AI59" s="261"/>
      <c r="AJ59" s="266"/>
      <c r="AK59" s="167"/>
      <c r="AL59" s="261"/>
      <c r="AM59" s="266"/>
      <c r="AN59" s="167"/>
      <c r="AO59" s="261"/>
      <c r="AP59" s="266"/>
      <c r="AQ59" s="167"/>
      <c r="AR59" s="261"/>
      <c r="AS59" s="266"/>
      <c r="AT59" s="167"/>
      <c r="AU59" s="261"/>
      <c r="AV59" s="266"/>
      <c r="AW59" s="167">
        <f>AW53+AW54</f>
        <v>12</v>
      </c>
      <c r="AX59" s="261"/>
      <c r="AY59" s="266"/>
      <c r="AZ59" s="167">
        <f>AZ53+AZ54</f>
        <v>11</v>
      </c>
      <c r="BA59" s="261"/>
      <c r="BB59" s="262"/>
      <c r="BC59" s="109"/>
      <c r="BD59" s="220"/>
      <c r="BE59" s="167"/>
      <c r="BF59" s="261"/>
      <c r="BG59" s="266"/>
      <c r="BH59" s="167"/>
      <c r="BI59" s="261"/>
      <c r="BJ59" s="266"/>
      <c r="BK59" s="167"/>
      <c r="BL59" s="261"/>
      <c r="BM59" s="266"/>
      <c r="BN59" s="167"/>
      <c r="BO59" s="261"/>
      <c r="BP59" s="266"/>
      <c r="BQ59" s="167"/>
      <c r="BR59" s="261"/>
      <c r="BS59" s="266"/>
      <c r="BT59" s="167"/>
      <c r="BU59" s="261"/>
      <c r="BV59" s="266"/>
      <c r="BW59" s="167">
        <f>BW53+BW54</f>
        <v>12</v>
      </c>
      <c r="BX59" s="261"/>
      <c r="BY59" s="266"/>
      <c r="BZ59" s="167">
        <f>BZ53+BZ54</f>
        <v>11</v>
      </c>
      <c r="CA59" s="261"/>
      <c r="CB59" s="262"/>
      <c r="CC59" s="109"/>
      <c r="CD59" s="220"/>
      <c r="CE59" s="167"/>
      <c r="CF59" s="261"/>
      <c r="CG59" s="266"/>
      <c r="CH59" s="167"/>
      <c r="CI59" s="261"/>
      <c r="CJ59" s="266"/>
      <c r="CK59" s="167"/>
      <c r="CL59" s="261"/>
      <c r="CM59" s="266"/>
      <c r="CN59" s="167"/>
      <c r="CO59" s="261"/>
      <c r="CP59" s="266"/>
      <c r="CQ59" s="167"/>
      <c r="CR59" s="261"/>
      <c r="CS59" s="266"/>
      <c r="CT59" s="167"/>
      <c r="CU59" s="261"/>
      <c r="CV59" s="266"/>
      <c r="CW59" s="167">
        <f>CW53+CW54</f>
        <v>12</v>
      </c>
      <c r="CX59" s="261"/>
      <c r="CY59" s="266"/>
      <c r="CZ59" s="167">
        <f>CZ53+CZ54</f>
        <v>11</v>
      </c>
      <c r="DA59" s="261"/>
      <c r="DB59" s="262"/>
      <c r="DC59" s="109"/>
      <c r="DD59" s="220"/>
      <c r="DE59" s="167"/>
      <c r="DF59" s="261"/>
      <c r="DG59" s="266"/>
      <c r="DH59" s="167"/>
      <c r="DI59" s="261"/>
      <c r="DJ59" s="266"/>
      <c r="DK59" s="167"/>
      <c r="DL59" s="261"/>
      <c r="DM59" s="266"/>
      <c r="DN59" s="167"/>
      <c r="DO59" s="261"/>
      <c r="DP59" s="266"/>
      <c r="DQ59" s="167"/>
      <c r="DR59" s="261"/>
      <c r="DS59" s="266"/>
      <c r="DT59" s="167"/>
      <c r="DU59" s="261"/>
      <c r="DV59" s="266"/>
      <c r="DW59" s="167">
        <f>DW53+DW54</f>
        <v>12</v>
      </c>
      <c r="DX59" s="261"/>
      <c r="DY59" s="266"/>
      <c r="DZ59" s="167">
        <f>DZ53+DZ54</f>
        <v>11</v>
      </c>
      <c r="EA59" s="261"/>
      <c r="EB59" s="262"/>
      <c r="EC59" s="109"/>
      <c r="ED59" s="220"/>
      <c r="EE59" s="167"/>
      <c r="EF59" s="261"/>
      <c r="EG59" s="266"/>
      <c r="EH59" s="167"/>
      <c r="EI59" s="261"/>
      <c r="EJ59" s="266"/>
      <c r="EK59" s="167"/>
      <c r="EL59" s="261"/>
      <c r="EM59" s="266"/>
      <c r="EN59" s="167"/>
      <c r="EO59" s="261"/>
      <c r="EP59" s="266"/>
      <c r="EQ59" s="167"/>
      <c r="ER59" s="261"/>
      <c r="ES59" s="266"/>
      <c r="ET59" s="167"/>
      <c r="EU59" s="261"/>
      <c r="EV59" s="266"/>
      <c r="EW59" s="167">
        <f>EW53+EW54</f>
        <v>12</v>
      </c>
      <c r="EX59" s="261"/>
      <c r="EY59" s="266"/>
      <c r="EZ59" s="167">
        <f>EZ53+EZ54</f>
        <v>12</v>
      </c>
      <c r="FA59" s="261"/>
      <c r="FB59" s="262"/>
      <c r="FC59" s="109"/>
      <c r="FD59" s="220"/>
      <c r="FE59" s="167"/>
      <c r="FF59" s="261"/>
      <c r="FG59" s="266"/>
      <c r="FH59" s="167"/>
      <c r="FI59" s="261"/>
      <c r="FJ59" s="266"/>
      <c r="FK59" s="167"/>
      <c r="FL59" s="261"/>
      <c r="FM59" s="266"/>
      <c r="FN59" s="167"/>
      <c r="FO59" s="261"/>
      <c r="FP59" s="266"/>
      <c r="FQ59" s="167"/>
      <c r="FR59" s="261"/>
      <c r="FS59" s="266"/>
      <c r="FT59" s="167"/>
      <c r="FU59" s="261"/>
      <c r="FV59" s="266"/>
      <c r="FW59" s="167">
        <f>FW53+FW54</f>
        <v>12</v>
      </c>
      <c r="FX59" s="261"/>
      <c r="FY59" s="266"/>
      <c r="FZ59" s="167">
        <f>FZ53+FZ54</f>
        <v>12</v>
      </c>
      <c r="GA59" s="261"/>
      <c r="GB59" s="262"/>
      <c r="GC59" s="109"/>
      <c r="GD59" s="220"/>
      <c r="GE59" s="167"/>
      <c r="GF59" s="261"/>
      <c r="GG59" s="266"/>
      <c r="GH59" s="167"/>
      <c r="GI59" s="261"/>
      <c r="GJ59" s="266"/>
      <c r="GK59" s="167"/>
      <c r="GL59" s="261"/>
      <c r="GM59" s="266"/>
      <c r="GN59" s="167"/>
      <c r="GO59" s="261"/>
      <c r="GP59" s="266"/>
      <c r="GQ59" s="167"/>
      <c r="GR59" s="261"/>
      <c r="GS59" s="266"/>
      <c r="GT59" s="167"/>
      <c r="GU59" s="261"/>
      <c r="GV59" s="266"/>
      <c r="GW59" s="167">
        <f>GW53+GW54</f>
        <v>12</v>
      </c>
      <c r="GX59" s="261"/>
      <c r="GY59" s="266"/>
      <c r="GZ59" s="167">
        <f>GZ53+GZ54</f>
        <v>12</v>
      </c>
      <c r="HA59" s="261"/>
      <c r="HB59" s="262"/>
      <c r="HC59" s="109"/>
      <c r="HD59" s="220"/>
      <c r="HE59" s="167"/>
      <c r="HF59" s="261"/>
      <c r="HG59" s="266"/>
      <c r="HH59" s="167"/>
      <c r="HI59" s="261"/>
      <c r="HJ59" s="266"/>
      <c r="HK59" s="167"/>
      <c r="HL59" s="261"/>
      <c r="HM59" s="266"/>
      <c r="HN59" s="167"/>
      <c r="HO59" s="261"/>
      <c r="HP59" s="266"/>
      <c r="HQ59" s="167"/>
      <c r="HR59" s="261"/>
      <c r="HS59" s="266"/>
      <c r="HT59" s="167"/>
      <c r="HU59" s="261"/>
      <c r="HV59" s="266"/>
      <c r="HW59" s="167">
        <f>HW53+HW54</f>
        <v>12</v>
      </c>
      <c r="HX59" s="261"/>
      <c r="HY59" s="266"/>
      <c r="HZ59" s="167">
        <f>HZ53+HZ54</f>
        <v>12</v>
      </c>
      <c r="IA59" s="261"/>
      <c r="IB59" s="262"/>
      <c r="IC59" s="109"/>
      <c r="ID59" s="220"/>
      <c r="IE59" s="167"/>
      <c r="IF59" s="261"/>
      <c r="IG59" s="266"/>
      <c r="IH59" s="167"/>
      <c r="II59" s="261"/>
      <c r="IJ59" s="266"/>
      <c r="IK59" s="167"/>
      <c r="IL59" s="261"/>
      <c r="IM59" s="266"/>
      <c r="IN59" s="167"/>
      <c r="IO59" s="261"/>
      <c r="IP59" s="266"/>
      <c r="IQ59" s="167"/>
      <c r="IR59" s="261"/>
      <c r="IS59" s="266"/>
      <c r="IT59" s="167"/>
      <c r="IU59" s="261"/>
      <c r="IV59" s="266"/>
      <c r="IW59" s="167">
        <f>IW53+IW54</f>
        <v>12</v>
      </c>
      <c r="IX59" s="261"/>
      <c r="IY59" s="266"/>
      <c r="IZ59" s="167">
        <f>IZ53+IZ54</f>
        <v>12</v>
      </c>
      <c r="JA59" s="261"/>
      <c r="JB59" s="262"/>
      <c r="JC59" s="109"/>
      <c r="JD59" s="220"/>
      <c r="JE59" s="167"/>
      <c r="JF59" s="261"/>
      <c r="JG59" s="266"/>
      <c r="JH59" s="167"/>
      <c r="JI59" s="261"/>
      <c r="JJ59" s="266"/>
      <c r="JK59" s="167"/>
      <c r="JL59" s="261"/>
      <c r="JM59" s="266"/>
      <c r="JN59" s="167"/>
      <c r="JO59" s="261"/>
      <c r="JP59" s="266"/>
      <c r="JQ59" s="167"/>
      <c r="JR59" s="261"/>
      <c r="JS59" s="266"/>
      <c r="JT59" s="167"/>
      <c r="JU59" s="261"/>
      <c r="JV59" s="266"/>
      <c r="JW59" s="167">
        <f>JW53+JW54</f>
        <v>12</v>
      </c>
      <c r="JX59" s="261"/>
      <c r="JY59" s="266"/>
      <c r="JZ59" s="167">
        <f>JZ53+JZ54</f>
        <v>12</v>
      </c>
      <c r="KA59" s="261"/>
      <c r="KB59" s="262"/>
      <c r="KC59" s="109"/>
      <c r="KD59" s="220"/>
      <c r="KE59" s="167"/>
      <c r="KF59" s="261"/>
      <c r="KG59" s="266"/>
      <c r="KH59" s="167"/>
      <c r="KI59" s="261"/>
      <c r="KJ59" s="266"/>
      <c r="KK59" s="167"/>
      <c r="KL59" s="261"/>
      <c r="KM59" s="266"/>
      <c r="KN59" s="167"/>
      <c r="KO59" s="261"/>
      <c r="KP59" s="266"/>
      <c r="KQ59" s="167"/>
      <c r="KR59" s="261"/>
      <c r="KS59" s="266"/>
      <c r="KT59" s="167"/>
      <c r="KU59" s="261"/>
      <c r="KV59" s="266"/>
      <c r="KW59" s="167">
        <f>KW53+KW54</f>
        <v>12</v>
      </c>
      <c r="KX59" s="261"/>
      <c r="KY59" s="266"/>
      <c r="KZ59" s="167">
        <f>KZ53+KZ54</f>
        <v>12</v>
      </c>
      <c r="LA59" s="261"/>
      <c r="LB59" s="262"/>
      <c r="LC59" s="109">
        <f t="shared" si="46"/>
        <v>0</v>
      </c>
      <c r="LD59" s="220" t="str">
        <f t="shared" si="455"/>
        <v>-</v>
      </c>
      <c r="LE59" s="167">
        <f t="shared" si="47"/>
        <v>0</v>
      </c>
      <c r="LF59" s="261">
        <f t="shared" si="605"/>
        <v>0</v>
      </c>
      <c r="LG59" s="266" t="str">
        <f t="shared" si="456"/>
        <v>-</v>
      </c>
      <c r="LH59" s="167">
        <f t="shared" si="49"/>
        <v>0</v>
      </c>
      <c r="LI59" s="261">
        <f t="shared" si="457"/>
        <v>0</v>
      </c>
      <c r="LJ59" s="266" t="str">
        <f t="shared" si="458"/>
        <v>-</v>
      </c>
      <c r="LK59" s="167">
        <f t="shared" si="52"/>
        <v>0</v>
      </c>
      <c r="LL59" s="261">
        <f t="shared" si="459"/>
        <v>0</v>
      </c>
      <c r="LM59" s="266" t="str">
        <f t="shared" si="460"/>
        <v>-</v>
      </c>
      <c r="LN59" s="167">
        <f t="shared" si="55"/>
        <v>0</v>
      </c>
      <c r="LO59" s="261">
        <f t="shared" si="461"/>
        <v>0</v>
      </c>
      <c r="LP59" s="266" t="str">
        <f t="shared" si="462"/>
        <v>-</v>
      </c>
      <c r="LQ59" s="167">
        <f t="shared" si="263"/>
        <v>0</v>
      </c>
      <c r="LR59" s="261">
        <f t="shared" si="463"/>
        <v>0</v>
      </c>
      <c r="LS59" s="266" t="str">
        <f t="shared" si="464"/>
        <v>-</v>
      </c>
      <c r="LT59" s="167">
        <f t="shared" si="60"/>
        <v>0</v>
      </c>
      <c r="LU59" s="261">
        <f t="shared" si="465"/>
        <v>0</v>
      </c>
      <c r="LV59" s="266" t="str">
        <f t="shared" si="466"/>
        <v>-</v>
      </c>
      <c r="LW59" s="167">
        <f t="shared" si="63"/>
        <v>108</v>
      </c>
      <c r="LX59" s="261">
        <f t="shared" si="467"/>
        <v>-108</v>
      </c>
      <c r="LY59" s="266">
        <f t="shared" si="468"/>
        <v>-1</v>
      </c>
      <c r="LZ59" s="167">
        <f t="shared" si="66"/>
        <v>103</v>
      </c>
      <c r="MA59" s="261">
        <f t="shared" si="469"/>
        <v>-103</v>
      </c>
      <c r="MB59" s="262">
        <f t="shared" si="470"/>
        <v>-1</v>
      </c>
      <c r="MC59" s="109">
        <f t="shared" si="69"/>
        <v>0</v>
      </c>
      <c r="MD59" s="220" t="str">
        <f t="shared" si="471"/>
        <v>-</v>
      </c>
      <c r="ME59" s="167">
        <f t="shared" si="434"/>
        <v>0</v>
      </c>
      <c r="MF59" s="261">
        <f t="shared" si="606"/>
        <v>0</v>
      </c>
      <c r="MG59" s="266" t="str">
        <f t="shared" si="472"/>
        <v>-</v>
      </c>
      <c r="MH59" s="167">
        <f t="shared" si="71"/>
        <v>0</v>
      </c>
      <c r="MI59" s="261">
        <f t="shared" si="473"/>
        <v>0</v>
      </c>
      <c r="MJ59" s="266" t="str">
        <f t="shared" si="474"/>
        <v>-</v>
      </c>
      <c r="MK59" s="167">
        <f t="shared" si="74"/>
        <v>0</v>
      </c>
      <c r="ML59" s="261">
        <f t="shared" si="475"/>
        <v>0</v>
      </c>
      <c r="MM59" s="266" t="str">
        <f t="shared" si="476"/>
        <v>-</v>
      </c>
      <c r="MN59" s="167">
        <f t="shared" si="77"/>
        <v>0</v>
      </c>
      <c r="MO59" s="261">
        <f t="shared" si="477"/>
        <v>0</v>
      </c>
      <c r="MP59" s="266" t="str">
        <f t="shared" si="478"/>
        <v>-</v>
      </c>
      <c r="MQ59" s="167">
        <f t="shared" si="80"/>
        <v>0</v>
      </c>
      <c r="MR59" s="261">
        <f t="shared" si="479"/>
        <v>0</v>
      </c>
      <c r="MS59" s="266" t="str">
        <f t="shared" si="480"/>
        <v>-</v>
      </c>
      <c r="MT59" s="167">
        <f t="shared" si="83"/>
        <v>0</v>
      </c>
      <c r="MU59" s="261">
        <f t="shared" si="481"/>
        <v>0</v>
      </c>
      <c r="MV59" s="266" t="str">
        <f t="shared" si="482"/>
        <v>-</v>
      </c>
      <c r="MW59" s="167">
        <f t="shared" si="86"/>
        <v>144</v>
      </c>
      <c r="MX59" s="261">
        <f t="shared" si="483"/>
        <v>-144</v>
      </c>
      <c r="MY59" s="266">
        <f t="shared" si="484"/>
        <v>-1</v>
      </c>
      <c r="MZ59" s="167">
        <f t="shared" si="89"/>
        <v>139</v>
      </c>
      <c r="NA59" s="261">
        <f t="shared" si="485"/>
        <v>-139</v>
      </c>
      <c r="NB59" s="262">
        <f t="shared" si="486"/>
        <v>-1</v>
      </c>
      <c r="NC59" s="109">
        <f t="shared" si="92"/>
        <v>0</v>
      </c>
      <c r="ND59" s="220" t="str">
        <f t="shared" si="487"/>
        <v>-</v>
      </c>
      <c r="NE59" s="167">
        <f t="shared" si="93"/>
        <v>0</v>
      </c>
      <c r="NF59" s="261">
        <f t="shared" si="607"/>
        <v>0</v>
      </c>
      <c r="NG59" s="266" t="str">
        <f t="shared" si="488"/>
        <v>-</v>
      </c>
      <c r="NH59" s="167">
        <f t="shared" si="95"/>
        <v>-36</v>
      </c>
      <c r="NI59" s="261">
        <f t="shared" si="489"/>
        <v>36</v>
      </c>
      <c r="NJ59" s="266">
        <f t="shared" si="490"/>
        <v>-1</v>
      </c>
      <c r="NK59" s="167">
        <f t="shared" si="98"/>
        <v>-36</v>
      </c>
      <c r="NL59" s="261">
        <f t="shared" si="491"/>
        <v>36</v>
      </c>
      <c r="NM59" s="266">
        <f t="shared" si="492"/>
        <v>-1</v>
      </c>
      <c r="NN59" s="109" cm="1">
        <f t="array" ref="NN59">SUM(SUMIFS($C59:$LB59,$C$14:$LB$14,{"ACT","EST"}))</f>
        <v>0</v>
      </c>
      <c r="NO59" s="220" t="str">
        <f t="shared" si="493"/>
        <v>-</v>
      </c>
      <c r="NP59" s="167">
        <f t="shared" si="101"/>
        <v>0</v>
      </c>
      <c r="NQ59" s="261">
        <f t="shared" si="608"/>
        <v>0</v>
      </c>
      <c r="NR59" s="266" t="str">
        <f t="shared" si="494"/>
        <v>-</v>
      </c>
      <c r="NS59" s="167">
        <f t="shared" si="103"/>
        <v>0</v>
      </c>
      <c r="NT59" s="261">
        <f t="shared" si="495"/>
        <v>0</v>
      </c>
      <c r="NU59" s="266" t="str">
        <f t="shared" si="496"/>
        <v>-</v>
      </c>
      <c r="NV59" s="167">
        <f t="shared" si="106"/>
        <v>0</v>
      </c>
      <c r="NW59" s="261">
        <f t="shared" si="497"/>
        <v>0</v>
      </c>
      <c r="NX59" s="266" t="str">
        <f t="shared" si="498"/>
        <v>-</v>
      </c>
      <c r="NY59" s="167">
        <f t="shared" si="109"/>
        <v>0</v>
      </c>
      <c r="NZ59" s="261">
        <f t="shared" si="499"/>
        <v>0</v>
      </c>
      <c r="OA59" s="266" t="str">
        <f t="shared" si="500"/>
        <v>-</v>
      </c>
      <c r="OB59" s="167">
        <f t="shared" si="112"/>
        <v>0</v>
      </c>
      <c r="OC59" s="261">
        <f t="shared" si="501"/>
        <v>0</v>
      </c>
      <c r="OD59" s="266" t="str">
        <f t="shared" si="502"/>
        <v>-</v>
      </c>
      <c r="OE59" s="167">
        <f t="shared" si="115"/>
        <v>0</v>
      </c>
      <c r="OF59" s="261">
        <f t="shared" si="503"/>
        <v>0</v>
      </c>
      <c r="OG59" s="266" t="str">
        <f t="shared" si="504"/>
        <v>-</v>
      </c>
      <c r="OH59" s="167">
        <f t="shared" si="118"/>
        <v>144</v>
      </c>
      <c r="OI59" s="261">
        <f t="shared" si="505"/>
        <v>-144</v>
      </c>
      <c r="OJ59" s="266">
        <f t="shared" si="506"/>
        <v>-1</v>
      </c>
      <c r="OK59" s="167">
        <f t="shared" si="121"/>
        <v>139</v>
      </c>
      <c r="OL59" s="261">
        <f t="shared" si="507"/>
        <v>-139</v>
      </c>
      <c r="OM59" s="262">
        <f t="shared" si="508"/>
        <v>-1</v>
      </c>
      <c r="ON59" s="167">
        <f t="shared" si="124"/>
        <v>0</v>
      </c>
      <c r="OO59" s="220" t="str">
        <f t="shared" si="509"/>
        <v>-</v>
      </c>
      <c r="OP59" s="167">
        <f t="shared" si="124"/>
        <v>0</v>
      </c>
      <c r="OQ59" s="261">
        <f t="shared" si="609"/>
        <v>0</v>
      </c>
      <c r="OR59" s="266" t="str">
        <f t="shared" si="510"/>
        <v>-</v>
      </c>
      <c r="OS59" s="167">
        <f t="shared" si="126"/>
        <v>0</v>
      </c>
      <c r="OT59" s="261">
        <f t="shared" si="511"/>
        <v>0</v>
      </c>
      <c r="OU59" s="266" t="str">
        <f t="shared" si="512"/>
        <v>-</v>
      </c>
      <c r="OV59" s="167">
        <f t="shared" si="129"/>
        <v>0</v>
      </c>
      <c r="OW59" s="261">
        <f t="shared" si="513"/>
        <v>0</v>
      </c>
      <c r="OX59" s="266" t="str">
        <f t="shared" si="514"/>
        <v>-</v>
      </c>
      <c r="OY59" s="167">
        <f t="shared" si="132"/>
        <v>0</v>
      </c>
      <c r="OZ59" s="261">
        <f t="shared" si="515"/>
        <v>0</v>
      </c>
      <c r="PA59" s="266" t="str">
        <f t="shared" si="516"/>
        <v>-</v>
      </c>
      <c r="PB59" s="167">
        <f t="shared" si="135"/>
        <v>0</v>
      </c>
      <c r="PC59" s="261">
        <f t="shared" si="517"/>
        <v>0</v>
      </c>
      <c r="PD59" s="266" t="str">
        <f t="shared" si="518"/>
        <v>-</v>
      </c>
      <c r="PE59" s="167">
        <f t="shared" si="138"/>
        <v>0</v>
      </c>
      <c r="PF59" s="261">
        <f t="shared" si="519"/>
        <v>0</v>
      </c>
      <c r="PG59" s="266" t="str">
        <f t="shared" si="520"/>
        <v>-</v>
      </c>
      <c r="PH59" s="167">
        <f t="shared" si="141"/>
        <v>36</v>
      </c>
      <c r="PI59" s="261">
        <f t="shared" si="521"/>
        <v>-36</v>
      </c>
      <c r="PJ59" s="266">
        <f t="shared" si="522"/>
        <v>-1</v>
      </c>
      <c r="PK59" s="167">
        <f t="shared" si="144"/>
        <v>33</v>
      </c>
      <c r="PL59" s="261">
        <f t="shared" si="523"/>
        <v>-33</v>
      </c>
      <c r="PM59" s="262">
        <f t="shared" si="524"/>
        <v>-1</v>
      </c>
      <c r="PN59" s="167">
        <f t="shared" si="147"/>
        <v>0</v>
      </c>
      <c r="PO59" s="220" t="str">
        <f t="shared" si="525"/>
        <v>-</v>
      </c>
      <c r="PP59" s="167">
        <f t="shared" si="147"/>
        <v>0</v>
      </c>
      <c r="PQ59" s="261">
        <f t="shared" si="610"/>
        <v>0</v>
      </c>
      <c r="PR59" s="266" t="str">
        <f t="shared" si="526"/>
        <v>-</v>
      </c>
      <c r="PS59" s="167">
        <f t="shared" si="149"/>
        <v>0</v>
      </c>
      <c r="PT59" s="261">
        <f t="shared" si="527"/>
        <v>0</v>
      </c>
      <c r="PU59" s="266" t="str">
        <f t="shared" si="528"/>
        <v>-</v>
      </c>
      <c r="PV59" s="167">
        <f t="shared" si="152"/>
        <v>0</v>
      </c>
      <c r="PW59" s="261">
        <f t="shared" si="529"/>
        <v>0</v>
      </c>
      <c r="PX59" s="266" t="str">
        <f t="shared" si="530"/>
        <v>-</v>
      </c>
      <c r="PY59" s="167">
        <f t="shared" si="155"/>
        <v>0</v>
      </c>
      <c r="PZ59" s="261">
        <f t="shared" si="531"/>
        <v>0</v>
      </c>
      <c r="QA59" s="266" t="str">
        <f t="shared" si="532"/>
        <v>-</v>
      </c>
      <c r="QB59" s="167">
        <f t="shared" si="158"/>
        <v>0</v>
      </c>
      <c r="QC59" s="261">
        <f t="shared" si="533"/>
        <v>0</v>
      </c>
      <c r="QD59" s="266" t="str">
        <f t="shared" si="534"/>
        <v>-</v>
      </c>
      <c r="QE59" s="167">
        <f t="shared" si="161"/>
        <v>0</v>
      </c>
      <c r="QF59" s="261">
        <f t="shared" si="535"/>
        <v>0</v>
      </c>
      <c r="QG59" s="266" t="str">
        <f t="shared" si="536"/>
        <v>-</v>
      </c>
      <c r="QH59" s="167">
        <f t="shared" si="164"/>
        <v>36</v>
      </c>
      <c r="QI59" s="261">
        <f t="shared" si="537"/>
        <v>-36</v>
      </c>
      <c r="QJ59" s="266">
        <f t="shared" si="538"/>
        <v>-1</v>
      </c>
      <c r="QK59" s="167">
        <f t="shared" si="167"/>
        <v>34</v>
      </c>
      <c r="QL59" s="261">
        <f t="shared" si="539"/>
        <v>-34</v>
      </c>
      <c r="QM59" s="262">
        <f t="shared" si="540"/>
        <v>-1</v>
      </c>
      <c r="QN59" s="167">
        <f t="shared" si="170"/>
        <v>0</v>
      </c>
      <c r="QO59" s="220" t="str">
        <f t="shared" si="541"/>
        <v>-</v>
      </c>
      <c r="QP59" s="167">
        <f t="shared" si="170"/>
        <v>0</v>
      </c>
      <c r="QQ59" s="261">
        <f t="shared" si="611"/>
        <v>0</v>
      </c>
      <c r="QR59" s="266" t="str">
        <f t="shared" si="542"/>
        <v>-</v>
      </c>
      <c r="QS59" s="167">
        <f t="shared" si="172"/>
        <v>0</v>
      </c>
      <c r="QT59" s="261">
        <f t="shared" si="543"/>
        <v>0</v>
      </c>
      <c r="QU59" s="266" t="str">
        <f t="shared" si="544"/>
        <v>-</v>
      </c>
      <c r="QV59" s="167">
        <f t="shared" si="175"/>
        <v>0</v>
      </c>
      <c r="QW59" s="261">
        <f t="shared" si="545"/>
        <v>0</v>
      </c>
      <c r="QX59" s="266" t="str">
        <f t="shared" si="546"/>
        <v>-</v>
      </c>
      <c r="QY59" s="167">
        <f t="shared" si="178"/>
        <v>0</v>
      </c>
      <c r="QZ59" s="261">
        <f t="shared" si="547"/>
        <v>0</v>
      </c>
      <c r="RA59" s="266" t="str">
        <f t="shared" si="548"/>
        <v>-</v>
      </c>
      <c r="RB59" s="167">
        <f t="shared" si="181"/>
        <v>0</v>
      </c>
      <c r="RC59" s="261">
        <f t="shared" si="549"/>
        <v>0</v>
      </c>
      <c r="RD59" s="266" t="str">
        <f t="shared" si="550"/>
        <v>-</v>
      </c>
      <c r="RE59" s="167">
        <f t="shared" si="184"/>
        <v>0</v>
      </c>
      <c r="RF59" s="261">
        <f t="shared" si="551"/>
        <v>0</v>
      </c>
      <c r="RG59" s="266" t="str">
        <f t="shared" si="552"/>
        <v>-</v>
      </c>
      <c r="RH59" s="167">
        <f t="shared" si="187"/>
        <v>72</v>
      </c>
      <c r="RI59" s="261">
        <f t="shared" si="553"/>
        <v>-72</v>
      </c>
      <c r="RJ59" s="266">
        <f t="shared" si="554"/>
        <v>-1</v>
      </c>
      <c r="RK59" s="167">
        <f t="shared" si="190"/>
        <v>67</v>
      </c>
      <c r="RL59" s="261">
        <f t="shared" si="555"/>
        <v>-67</v>
      </c>
      <c r="RM59" s="262">
        <f t="shared" si="556"/>
        <v>-1</v>
      </c>
      <c r="RN59" s="167">
        <f t="shared" si="193"/>
        <v>0</v>
      </c>
      <c r="RO59" s="220" t="str">
        <f t="shared" si="557"/>
        <v>-</v>
      </c>
      <c r="RP59" s="167">
        <f t="shared" si="193"/>
        <v>0</v>
      </c>
      <c r="RQ59" s="261">
        <f t="shared" si="612"/>
        <v>0</v>
      </c>
      <c r="RR59" s="266" t="str">
        <f t="shared" si="558"/>
        <v>-</v>
      </c>
      <c r="RS59" s="167">
        <f t="shared" si="195"/>
        <v>0</v>
      </c>
      <c r="RT59" s="261">
        <f t="shared" si="559"/>
        <v>0</v>
      </c>
      <c r="RU59" s="266" t="str">
        <f t="shared" si="560"/>
        <v>-</v>
      </c>
      <c r="RV59" s="167">
        <f t="shared" si="198"/>
        <v>0</v>
      </c>
      <c r="RW59" s="261">
        <f t="shared" si="561"/>
        <v>0</v>
      </c>
      <c r="RX59" s="266" t="str">
        <f t="shared" si="562"/>
        <v>-</v>
      </c>
      <c r="RY59" s="167">
        <f t="shared" si="201"/>
        <v>0</v>
      </c>
      <c r="RZ59" s="261">
        <f t="shared" si="563"/>
        <v>0</v>
      </c>
      <c r="SA59" s="266" t="str">
        <f t="shared" si="564"/>
        <v>-</v>
      </c>
      <c r="SB59" s="167">
        <f t="shared" si="204"/>
        <v>0</v>
      </c>
      <c r="SC59" s="261">
        <f t="shared" si="565"/>
        <v>0</v>
      </c>
      <c r="SD59" s="266" t="str">
        <f t="shared" si="566"/>
        <v>-</v>
      </c>
      <c r="SE59" s="167">
        <f t="shared" si="207"/>
        <v>0</v>
      </c>
      <c r="SF59" s="261">
        <f t="shared" si="567"/>
        <v>0</v>
      </c>
      <c r="SG59" s="266" t="str">
        <f t="shared" si="568"/>
        <v>-</v>
      </c>
      <c r="SH59" s="167">
        <f t="shared" si="210"/>
        <v>36</v>
      </c>
      <c r="SI59" s="261">
        <f t="shared" si="569"/>
        <v>-36</v>
      </c>
      <c r="SJ59" s="266">
        <f t="shared" si="570"/>
        <v>-1</v>
      </c>
      <c r="SK59" s="167">
        <f t="shared" si="213"/>
        <v>36</v>
      </c>
      <c r="SL59" s="261">
        <f t="shared" si="571"/>
        <v>-36</v>
      </c>
      <c r="SM59" s="262">
        <f t="shared" si="572"/>
        <v>-1</v>
      </c>
      <c r="SN59" s="167">
        <f t="shared" si="216"/>
        <v>0</v>
      </c>
      <c r="SO59" s="220" t="str">
        <f t="shared" si="573"/>
        <v>-</v>
      </c>
      <c r="SP59" s="167">
        <f t="shared" si="216"/>
        <v>0</v>
      </c>
      <c r="SQ59" s="261">
        <f t="shared" si="613"/>
        <v>0</v>
      </c>
      <c r="SR59" s="266" t="str">
        <f t="shared" si="574"/>
        <v>-</v>
      </c>
      <c r="SS59" s="167">
        <f t="shared" si="218"/>
        <v>0</v>
      </c>
      <c r="ST59" s="261">
        <f t="shared" si="575"/>
        <v>0</v>
      </c>
      <c r="SU59" s="266" t="str">
        <f t="shared" si="576"/>
        <v>-</v>
      </c>
      <c r="SV59" s="167">
        <f t="shared" si="221"/>
        <v>0</v>
      </c>
      <c r="SW59" s="261">
        <f t="shared" si="577"/>
        <v>0</v>
      </c>
      <c r="SX59" s="266" t="str">
        <f t="shared" si="578"/>
        <v>-</v>
      </c>
      <c r="SY59" s="167">
        <f t="shared" si="224"/>
        <v>0</v>
      </c>
      <c r="SZ59" s="261">
        <f t="shared" si="579"/>
        <v>0</v>
      </c>
      <c r="TA59" s="266" t="str">
        <f t="shared" si="580"/>
        <v>-</v>
      </c>
      <c r="TB59" s="167">
        <f t="shared" si="227"/>
        <v>0</v>
      </c>
      <c r="TC59" s="261">
        <f t="shared" si="581"/>
        <v>0</v>
      </c>
      <c r="TD59" s="266" t="str">
        <f t="shared" si="582"/>
        <v>-</v>
      </c>
      <c r="TE59" s="167">
        <f t="shared" si="230"/>
        <v>0</v>
      </c>
      <c r="TF59" s="261">
        <f t="shared" si="583"/>
        <v>0</v>
      </c>
      <c r="TG59" s="266" t="str">
        <f t="shared" si="584"/>
        <v>-</v>
      </c>
      <c r="TH59" s="167">
        <f t="shared" si="233"/>
        <v>36</v>
      </c>
      <c r="TI59" s="261">
        <f t="shared" si="585"/>
        <v>-36</v>
      </c>
      <c r="TJ59" s="266">
        <f t="shared" si="586"/>
        <v>-1</v>
      </c>
      <c r="TK59" s="167">
        <f t="shared" si="236"/>
        <v>36</v>
      </c>
      <c r="TL59" s="261">
        <f t="shared" si="587"/>
        <v>-36</v>
      </c>
      <c r="TM59" s="262">
        <f t="shared" si="588"/>
        <v>-1</v>
      </c>
      <c r="TN59" s="167">
        <f t="shared" si="239"/>
        <v>0</v>
      </c>
      <c r="TO59" s="220" t="str">
        <f t="shared" si="589"/>
        <v>-</v>
      </c>
      <c r="TP59" s="167">
        <f t="shared" si="240"/>
        <v>0</v>
      </c>
      <c r="TQ59" s="261">
        <f t="shared" si="614"/>
        <v>0</v>
      </c>
      <c r="TR59" s="266" t="str">
        <f t="shared" si="590"/>
        <v>-</v>
      </c>
      <c r="TS59" s="167">
        <f t="shared" si="242"/>
        <v>0</v>
      </c>
      <c r="TT59" s="261">
        <f t="shared" si="591"/>
        <v>0</v>
      </c>
      <c r="TU59" s="266" t="str">
        <f t="shared" si="592"/>
        <v>-</v>
      </c>
      <c r="TV59" s="167">
        <f t="shared" si="245"/>
        <v>0</v>
      </c>
      <c r="TW59" s="261">
        <f t="shared" si="593"/>
        <v>0</v>
      </c>
      <c r="TX59" s="266" t="str">
        <f t="shared" si="594"/>
        <v>-</v>
      </c>
      <c r="TY59" s="167">
        <f t="shared" si="248"/>
        <v>0</v>
      </c>
      <c r="TZ59" s="261">
        <f t="shared" si="595"/>
        <v>0</v>
      </c>
      <c r="UA59" s="266" t="str">
        <f t="shared" si="596"/>
        <v>-</v>
      </c>
      <c r="UB59" s="167">
        <f t="shared" si="251"/>
        <v>0</v>
      </c>
      <c r="UC59" s="261">
        <f t="shared" si="597"/>
        <v>0</v>
      </c>
      <c r="UD59" s="266" t="str">
        <f t="shared" si="598"/>
        <v>-</v>
      </c>
      <c r="UE59" s="167">
        <f t="shared" si="254"/>
        <v>0</v>
      </c>
      <c r="UF59" s="261">
        <f t="shared" si="599"/>
        <v>0</v>
      </c>
      <c r="UG59" s="266" t="str">
        <f t="shared" si="600"/>
        <v>-</v>
      </c>
      <c r="UH59" s="167">
        <f t="shared" si="257"/>
        <v>72</v>
      </c>
      <c r="UI59" s="261">
        <f t="shared" si="601"/>
        <v>-72</v>
      </c>
      <c r="UJ59" s="266">
        <f t="shared" si="602"/>
        <v>-1</v>
      </c>
      <c r="UK59" s="167">
        <f t="shared" si="260"/>
        <v>72</v>
      </c>
      <c r="UL59" s="261">
        <f t="shared" si="603"/>
        <v>-72</v>
      </c>
      <c r="UM59" s="262">
        <f t="shared" si="604"/>
        <v>-1</v>
      </c>
    </row>
    <row r="60" spans="1:559" ht="30.6" customHeight="1">
      <c r="A60" s="362" t="s">
        <v>370</v>
      </c>
      <c r="B60" s="48" t="s">
        <v>228</v>
      </c>
      <c r="C60" s="183"/>
      <c r="D60" s="463"/>
      <c r="E60" s="183"/>
      <c r="F60" s="468"/>
      <c r="G60" s="469"/>
      <c r="H60" s="183"/>
      <c r="I60" s="468"/>
      <c r="J60" s="469"/>
      <c r="K60" s="183"/>
      <c r="L60" s="468"/>
      <c r="M60" s="469"/>
      <c r="N60" s="183"/>
      <c r="O60" s="468"/>
      <c r="P60" s="469"/>
      <c r="Q60" s="183"/>
      <c r="R60" s="468"/>
      <c r="S60" s="469"/>
      <c r="T60" s="183"/>
      <c r="U60" s="468"/>
      <c r="V60" s="469"/>
      <c r="W60" s="171">
        <v>1</v>
      </c>
      <c r="X60" s="468"/>
      <c r="Y60" s="469"/>
      <c r="Z60" s="171">
        <v>2</v>
      </c>
      <c r="AA60" s="468"/>
      <c r="AB60" s="470"/>
      <c r="AC60" s="183"/>
      <c r="AD60" s="463"/>
      <c r="AE60" s="183"/>
      <c r="AF60" s="468"/>
      <c r="AG60" s="469"/>
      <c r="AH60" s="183"/>
      <c r="AI60" s="468"/>
      <c r="AJ60" s="469"/>
      <c r="AK60" s="183"/>
      <c r="AL60" s="468"/>
      <c r="AM60" s="469"/>
      <c r="AN60" s="183"/>
      <c r="AO60" s="468"/>
      <c r="AP60" s="469"/>
      <c r="AQ60" s="183"/>
      <c r="AR60" s="468"/>
      <c r="AS60" s="469"/>
      <c r="AT60" s="183"/>
      <c r="AU60" s="468"/>
      <c r="AV60" s="469"/>
      <c r="AW60" s="171">
        <v>1</v>
      </c>
      <c r="AX60" s="468"/>
      <c r="AY60" s="469"/>
      <c r="AZ60" s="171">
        <v>2</v>
      </c>
      <c r="BA60" s="468"/>
      <c r="BB60" s="470"/>
      <c r="BC60" s="183"/>
      <c r="BD60" s="463"/>
      <c r="BE60" s="183"/>
      <c r="BF60" s="468"/>
      <c r="BG60" s="469"/>
      <c r="BH60" s="183"/>
      <c r="BI60" s="468"/>
      <c r="BJ60" s="469"/>
      <c r="BK60" s="183"/>
      <c r="BL60" s="468"/>
      <c r="BM60" s="469"/>
      <c r="BN60" s="183"/>
      <c r="BO60" s="468"/>
      <c r="BP60" s="469"/>
      <c r="BQ60" s="183"/>
      <c r="BR60" s="468"/>
      <c r="BS60" s="469"/>
      <c r="BT60" s="183"/>
      <c r="BU60" s="468"/>
      <c r="BV60" s="469"/>
      <c r="BW60" s="171">
        <v>1</v>
      </c>
      <c r="BX60" s="468"/>
      <c r="BY60" s="469"/>
      <c r="BZ60" s="171">
        <v>2</v>
      </c>
      <c r="CA60" s="468"/>
      <c r="CB60" s="470"/>
      <c r="CC60" s="183"/>
      <c r="CD60" s="463"/>
      <c r="CE60" s="183"/>
      <c r="CF60" s="468"/>
      <c r="CG60" s="469"/>
      <c r="CH60" s="183"/>
      <c r="CI60" s="468"/>
      <c r="CJ60" s="469"/>
      <c r="CK60" s="183"/>
      <c r="CL60" s="468"/>
      <c r="CM60" s="469"/>
      <c r="CN60" s="183"/>
      <c r="CO60" s="468"/>
      <c r="CP60" s="469"/>
      <c r="CQ60" s="183"/>
      <c r="CR60" s="468"/>
      <c r="CS60" s="469"/>
      <c r="CT60" s="183"/>
      <c r="CU60" s="468"/>
      <c r="CV60" s="469"/>
      <c r="CW60" s="171">
        <v>1</v>
      </c>
      <c r="CX60" s="468"/>
      <c r="CY60" s="469"/>
      <c r="CZ60" s="171">
        <v>2</v>
      </c>
      <c r="DA60" s="468"/>
      <c r="DB60" s="470"/>
      <c r="DC60" s="183"/>
      <c r="DD60" s="463"/>
      <c r="DE60" s="183"/>
      <c r="DF60" s="468"/>
      <c r="DG60" s="469"/>
      <c r="DH60" s="183"/>
      <c r="DI60" s="468"/>
      <c r="DJ60" s="469"/>
      <c r="DK60" s="183"/>
      <c r="DL60" s="468"/>
      <c r="DM60" s="469"/>
      <c r="DN60" s="183"/>
      <c r="DO60" s="468"/>
      <c r="DP60" s="469"/>
      <c r="DQ60" s="183"/>
      <c r="DR60" s="468"/>
      <c r="DS60" s="469"/>
      <c r="DT60" s="183"/>
      <c r="DU60" s="468"/>
      <c r="DV60" s="469"/>
      <c r="DW60" s="171">
        <v>1</v>
      </c>
      <c r="DX60" s="468"/>
      <c r="DY60" s="469"/>
      <c r="DZ60" s="171">
        <v>2</v>
      </c>
      <c r="EA60" s="468"/>
      <c r="EB60" s="470"/>
      <c r="EC60" s="183"/>
      <c r="ED60" s="463"/>
      <c r="EE60" s="183"/>
      <c r="EF60" s="468"/>
      <c r="EG60" s="469"/>
      <c r="EH60" s="183"/>
      <c r="EI60" s="468"/>
      <c r="EJ60" s="469"/>
      <c r="EK60" s="183"/>
      <c r="EL60" s="468"/>
      <c r="EM60" s="469"/>
      <c r="EN60" s="183"/>
      <c r="EO60" s="468"/>
      <c r="EP60" s="469"/>
      <c r="EQ60" s="183"/>
      <c r="ER60" s="468"/>
      <c r="ES60" s="469"/>
      <c r="ET60" s="183"/>
      <c r="EU60" s="468"/>
      <c r="EV60" s="469"/>
      <c r="EW60" s="171">
        <v>1</v>
      </c>
      <c r="EX60" s="468"/>
      <c r="EY60" s="469"/>
      <c r="EZ60" s="171">
        <v>2</v>
      </c>
      <c r="FA60" s="468"/>
      <c r="FB60" s="470"/>
      <c r="FC60" s="183"/>
      <c r="FD60" s="463"/>
      <c r="FE60" s="183"/>
      <c r="FF60" s="468"/>
      <c r="FG60" s="469"/>
      <c r="FH60" s="183"/>
      <c r="FI60" s="468"/>
      <c r="FJ60" s="469"/>
      <c r="FK60" s="183"/>
      <c r="FL60" s="468"/>
      <c r="FM60" s="469"/>
      <c r="FN60" s="183"/>
      <c r="FO60" s="468"/>
      <c r="FP60" s="469"/>
      <c r="FQ60" s="183"/>
      <c r="FR60" s="468"/>
      <c r="FS60" s="469"/>
      <c r="FT60" s="183"/>
      <c r="FU60" s="468"/>
      <c r="FV60" s="469"/>
      <c r="FW60" s="171">
        <v>1</v>
      </c>
      <c r="FX60" s="468"/>
      <c r="FY60" s="469"/>
      <c r="FZ60" s="171">
        <v>2</v>
      </c>
      <c r="GA60" s="468"/>
      <c r="GB60" s="470"/>
      <c r="GC60" s="183"/>
      <c r="GD60" s="463"/>
      <c r="GE60" s="183"/>
      <c r="GF60" s="468"/>
      <c r="GG60" s="469"/>
      <c r="GH60" s="183"/>
      <c r="GI60" s="468"/>
      <c r="GJ60" s="469"/>
      <c r="GK60" s="183"/>
      <c r="GL60" s="468"/>
      <c r="GM60" s="469"/>
      <c r="GN60" s="183"/>
      <c r="GO60" s="468"/>
      <c r="GP60" s="469"/>
      <c r="GQ60" s="183"/>
      <c r="GR60" s="468"/>
      <c r="GS60" s="469"/>
      <c r="GT60" s="183"/>
      <c r="GU60" s="468"/>
      <c r="GV60" s="469"/>
      <c r="GW60" s="171">
        <v>1</v>
      </c>
      <c r="GX60" s="468"/>
      <c r="GY60" s="469"/>
      <c r="GZ60" s="171">
        <v>2</v>
      </c>
      <c r="HA60" s="468"/>
      <c r="HB60" s="470"/>
      <c r="HC60" s="183"/>
      <c r="HD60" s="463"/>
      <c r="HE60" s="183"/>
      <c r="HF60" s="468"/>
      <c r="HG60" s="469"/>
      <c r="HH60" s="183"/>
      <c r="HI60" s="468"/>
      <c r="HJ60" s="469"/>
      <c r="HK60" s="183"/>
      <c r="HL60" s="468"/>
      <c r="HM60" s="469"/>
      <c r="HN60" s="183"/>
      <c r="HO60" s="468"/>
      <c r="HP60" s="469"/>
      <c r="HQ60" s="183"/>
      <c r="HR60" s="468"/>
      <c r="HS60" s="469"/>
      <c r="HT60" s="183"/>
      <c r="HU60" s="468"/>
      <c r="HV60" s="469"/>
      <c r="HW60" s="171">
        <v>1</v>
      </c>
      <c r="HX60" s="468"/>
      <c r="HY60" s="469"/>
      <c r="HZ60" s="171">
        <v>2</v>
      </c>
      <c r="IA60" s="468"/>
      <c r="IB60" s="470"/>
      <c r="IC60" s="183"/>
      <c r="ID60" s="463"/>
      <c r="IE60" s="183"/>
      <c r="IF60" s="468"/>
      <c r="IG60" s="469"/>
      <c r="IH60" s="183"/>
      <c r="II60" s="468"/>
      <c r="IJ60" s="469"/>
      <c r="IK60" s="183"/>
      <c r="IL60" s="468"/>
      <c r="IM60" s="469"/>
      <c r="IN60" s="183"/>
      <c r="IO60" s="468"/>
      <c r="IP60" s="469"/>
      <c r="IQ60" s="183"/>
      <c r="IR60" s="468"/>
      <c r="IS60" s="469"/>
      <c r="IT60" s="183"/>
      <c r="IU60" s="468"/>
      <c r="IV60" s="469"/>
      <c r="IW60" s="171">
        <v>1</v>
      </c>
      <c r="IX60" s="468"/>
      <c r="IY60" s="469"/>
      <c r="IZ60" s="171">
        <v>2</v>
      </c>
      <c r="JA60" s="468"/>
      <c r="JB60" s="470"/>
      <c r="JC60" s="183"/>
      <c r="JD60" s="463"/>
      <c r="JE60" s="183"/>
      <c r="JF60" s="468"/>
      <c r="JG60" s="469"/>
      <c r="JH60" s="183"/>
      <c r="JI60" s="468"/>
      <c r="JJ60" s="469"/>
      <c r="JK60" s="183"/>
      <c r="JL60" s="468"/>
      <c r="JM60" s="469"/>
      <c r="JN60" s="183"/>
      <c r="JO60" s="468"/>
      <c r="JP60" s="469"/>
      <c r="JQ60" s="183"/>
      <c r="JR60" s="468"/>
      <c r="JS60" s="469"/>
      <c r="JT60" s="183"/>
      <c r="JU60" s="468"/>
      <c r="JV60" s="469"/>
      <c r="JW60" s="171">
        <v>1</v>
      </c>
      <c r="JX60" s="468"/>
      <c r="JY60" s="469"/>
      <c r="JZ60" s="171">
        <v>2</v>
      </c>
      <c r="KA60" s="468"/>
      <c r="KB60" s="470"/>
      <c r="KC60" s="183"/>
      <c r="KD60" s="463"/>
      <c r="KE60" s="183"/>
      <c r="KF60" s="468"/>
      <c r="KG60" s="469"/>
      <c r="KH60" s="183"/>
      <c r="KI60" s="468"/>
      <c r="KJ60" s="469"/>
      <c r="KK60" s="183"/>
      <c r="KL60" s="468"/>
      <c r="KM60" s="469"/>
      <c r="KN60" s="183"/>
      <c r="KO60" s="468"/>
      <c r="KP60" s="469"/>
      <c r="KQ60" s="183"/>
      <c r="KR60" s="468"/>
      <c r="KS60" s="469"/>
      <c r="KT60" s="183"/>
      <c r="KU60" s="468"/>
      <c r="KV60" s="469"/>
      <c r="KW60" s="171">
        <v>1</v>
      </c>
      <c r="KX60" s="468"/>
      <c r="KY60" s="469"/>
      <c r="KZ60" s="171">
        <v>2</v>
      </c>
      <c r="LA60" s="468"/>
      <c r="LB60" s="470"/>
      <c r="LC60" s="467">
        <f t="shared" si="46"/>
        <v>0</v>
      </c>
      <c r="LD60" s="463" t="str">
        <f>IFERROR(LC60/LC$74,"-")</f>
        <v>-</v>
      </c>
      <c r="LE60" s="183">
        <f t="shared" si="47"/>
        <v>0</v>
      </c>
      <c r="LF60" s="468">
        <f>IFERROR((LC60-LE60),"-")</f>
        <v>0</v>
      </c>
      <c r="LG60" s="469" t="str">
        <f>IFERROR(LC60/LE60-1,"-")</f>
        <v>-</v>
      </c>
      <c r="LH60" s="183">
        <f t="shared" si="49"/>
        <v>0</v>
      </c>
      <c r="LI60" s="468">
        <f>IFERROR((LC60-LH60),"-")</f>
        <v>0</v>
      </c>
      <c r="LJ60" s="469" t="str">
        <f>IFERROR(LC60/LH60-1,"-")</f>
        <v>-</v>
      </c>
      <c r="LK60" s="183">
        <f t="shared" si="52"/>
        <v>0</v>
      </c>
      <c r="LL60" s="468">
        <f>IFERROR((LC60-LK60),"-")</f>
        <v>0</v>
      </c>
      <c r="LM60" s="469" t="str">
        <f>IFERROR(LC60/LK60-1,"-")</f>
        <v>-</v>
      </c>
      <c r="LN60" s="183">
        <f t="shared" si="55"/>
        <v>0</v>
      </c>
      <c r="LO60" s="468">
        <f>IFERROR((LC60-LN60),"-")</f>
        <v>0</v>
      </c>
      <c r="LP60" s="469" t="str">
        <f>IFERROR(LC60/LN60-1,"-")</f>
        <v>-</v>
      </c>
      <c r="LQ60" s="183">
        <f t="shared" si="263"/>
        <v>0</v>
      </c>
      <c r="LR60" s="468">
        <f>IFERROR((LC60-LQ60),"-")</f>
        <v>0</v>
      </c>
      <c r="LS60" s="469" t="str">
        <f>IFERROR(LC60/LQ60-1,"-")</f>
        <v>-</v>
      </c>
      <c r="LT60" s="183">
        <f t="shared" si="60"/>
        <v>0</v>
      </c>
      <c r="LU60" s="468">
        <f>IFERROR((LC60-LT60),"-")</f>
        <v>0</v>
      </c>
      <c r="LV60" s="469" t="str">
        <f>IFERROR(LC60/LT60-1,"-")</f>
        <v>-</v>
      </c>
      <c r="LW60" s="183">
        <f t="shared" si="63"/>
        <v>9</v>
      </c>
      <c r="LX60" s="468">
        <f>IFERROR((LC60-LW60),"-")</f>
        <v>-9</v>
      </c>
      <c r="LY60" s="469">
        <f>IFERROR(LC60/LW60-1,"-")</f>
        <v>-1</v>
      </c>
      <c r="LZ60" s="183">
        <f t="shared" si="66"/>
        <v>18</v>
      </c>
      <c r="MA60" s="468">
        <f>IFERROR((LC60-LZ60),"-")</f>
        <v>-18</v>
      </c>
      <c r="MB60" s="470">
        <f>IFERROR(LC60/LZ60-1,"-")</f>
        <v>-1</v>
      </c>
      <c r="MC60" s="467">
        <f t="shared" si="69"/>
        <v>0</v>
      </c>
      <c r="MD60" s="463" t="str">
        <f>IFERROR(MC60/MC$74,"-")</f>
        <v>-</v>
      </c>
      <c r="ME60" s="183">
        <f t="shared" si="434"/>
        <v>0</v>
      </c>
      <c r="MF60" s="468">
        <f>IFERROR((MC60-ME60),"-")</f>
        <v>0</v>
      </c>
      <c r="MG60" s="469" t="str">
        <f>IFERROR(MC60/ME60-1,"-")</f>
        <v>-</v>
      </c>
      <c r="MH60" s="183">
        <f t="shared" si="71"/>
        <v>0</v>
      </c>
      <c r="MI60" s="468">
        <f>IFERROR((MC60-MH60),"-")</f>
        <v>0</v>
      </c>
      <c r="MJ60" s="469" t="str">
        <f>IFERROR(MC60/MH60-1,"-")</f>
        <v>-</v>
      </c>
      <c r="MK60" s="183">
        <f t="shared" si="74"/>
        <v>0</v>
      </c>
      <c r="ML60" s="468">
        <f>IFERROR((MC60-MK60),"-")</f>
        <v>0</v>
      </c>
      <c r="MM60" s="469" t="str">
        <f>IFERROR(MC60/MK60-1,"-")</f>
        <v>-</v>
      </c>
      <c r="MN60" s="183">
        <f t="shared" si="77"/>
        <v>0</v>
      </c>
      <c r="MO60" s="468">
        <f>IFERROR((MC60-MN60),"-")</f>
        <v>0</v>
      </c>
      <c r="MP60" s="469" t="str">
        <f>IFERROR(MC60/MN60-1,"-")</f>
        <v>-</v>
      </c>
      <c r="MQ60" s="183">
        <f t="shared" si="80"/>
        <v>0</v>
      </c>
      <c r="MR60" s="468">
        <f>IFERROR((MC60-MQ60),"-")</f>
        <v>0</v>
      </c>
      <c r="MS60" s="469" t="str">
        <f>IFERROR(MC60/MQ60-1,"-")</f>
        <v>-</v>
      </c>
      <c r="MT60" s="183">
        <f t="shared" si="83"/>
        <v>0</v>
      </c>
      <c r="MU60" s="468">
        <f>IFERROR((MC60-MT60),"-")</f>
        <v>0</v>
      </c>
      <c r="MV60" s="469" t="str">
        <f>IFERROR(MC60/MT60-1,"-")</f>
        <v>-</v>
      </c>
      <c r="MW60" s="183">
        <f t="shared" si="86"/>
        <v>12</v>
      </c>
      <c r="MX60" s="468">
        <f>IFERROR((MC60-MW60),"-")</f>
        <v>-12</v>
      </c>
      <c r="MY60" s="469">
        <f>IFERROR(MC60/MW60-1,"-")</f>
        <v>-1</v>
      </c>
      <c r="MZ60" s="183">
        <f t="shared" si="89"/>
        <v>24</v>
      </c>
      <c r="NA60" s="468">
        <f>IFERROR((MC60-MZ60),"-")</f>
        <v>-24</v>
      </c>
      <c r="NB60" s="470">
        <f>IFERROR(MC60/MZ60-1,"-")</f>
        <v>-1</v>
      </c>
      <c r="NC60" s="467">
        <f t="shared" si="92"/>
        <v>0</v>
      </c>
      <c r="ND60" s="463" t="str">
        <f>IFERROR(NC60/NC$74,"-")</f>
        <v>-</v>
      </c>
      <c r="NE60" s="183">
        <f t="shared" si="93"/>
        <v>0</v>
      </c>
      <c r="NF60" s="468">
        <f>IFERROR((NC60-NE60),"-")</f>
        <v>0</v>
      </c>
      <c r="NG60" s="469" t="str">
        <f>IFERROR(NC60/NE60-1,"-")</f>
        <v>-</v>
      </c>
      <c r="NH60" s="183">
        <f t="shared" si="95"/>
        <v>-3</v>
      </c>
      <c r="NI60" s="468">
        <f>IFERROR((NC60-NH60),"-")</f>
        <v>3</v>
      </c>
      <c r="NJ60" s="469">
        <f>IFERROR(NC60/NH60-1,"-")</f>
        <v>-1</v>
      </c>
      <c r="NK60" s="183">
        <f t="shared" si="98"/>
        <v>-6</v>
      </c>
      <c r="NL60" s="468">
        <f>IFERROR((NC60-NK60),"-")</f>
        <v>6</v>
      </c>
      <c r="NM60" s="469">
        <f>IFERROR(NC60/NK60-1,"-")</f>
        <v>-1</v>
      </c>
      <c r="NN60" s="467" cm="1">
        <f t="array" ref="NN60">SUM(SUMIFS($C60:$LB60,$C$14:$LB$14,{"ACT","EST"}))</f>
        <v>0</v>
      </c>
      <c r="NO60" s="463" t="str">
        <f>IFERROR(NN60/NN$74,"-")</f>
        <v>-</v>
      </c>
      <c r="NP60" s="183">
        <f t="shared" si="101"/>
        <v>0</v>
      </c>
      <c r="NQ60" s="468">
        <f>IFERROR((NN60-NP60),"-")</f>
        <v>0</v>
      </c>
      <c r="NR60" s="469" t="str">
        <f>IFERROR(NN60/NP60-1,"-")</f>
        <v>-</v>
      </c>
      <c r="NS60" s="183">
        <f t="shared" si="103"/>
        <v>0</v>
      </c>
      <c r="NT60" s="468">
        <f>IFERROR((NN60-NS60),"-")</f>
        <v>0</v>
      </c>
      <c r="NU60" s="469" t="str">
        <f>IFERROR(NN60/NS60-1,"-")</f>
        <v>-</v>
      </c>
      <c r="NV60" s="183">
        <f t="shared" si="106"/>
        <v>0</v>
      </c>
      <c r="NW60" s="468">
        <f>IFERROR((NN60-NV60),"-")</f>
        <v>0</v>
      </c>
      <c r="NX60" s="469" t="str">
        <f>IFERROR(NN60/NV60-1,"-")</f>
        <v>-</v>
      </c>
      <c r="NY60" s="183">
        <f t="shared" si="109"/>
        <v>0</v>
      </c>
      <c r="NZ60" s="468">
        <f>IFERROR((NN60-NY60),"-")</f>
        <v>0</v>
      </c>
      <c r="OA60" s="469" t="str">
        <f>IFERROR(NN60/NY60-1,"-")</f>
        <v>-</v>
      </c>
      <c r="OB60" s="183">
        <f t="shared" si="112"/>
        <v>0</v>
      </c>
      <c r="OC60" s="468">
        <f>IFERROR((NN60-OB60),"-")</f>
        <v>0</v>
      </c>
      <c r="OD60" s="469" t="str">
        <f>IFERROR(NN60/OB60-1,"-")</f>
        <v>-</v>
      </c>
      <c r="OE60" s="183">
        <f t="shared" si="115"/>
        <v>0</v>
      </c>
      <c r="OF60" s="468">
        <f>IFERROR((NN60-OE60),"-")</f>
        <v>0</v>
      </c>
      <c r="OG60" s="469" t="str">
        <f>IFERROR(NN60/OE60-1,"-")</f>
        <v>-</v>
      </c>
      <c r="OH60" s="183">
        <f t="shared" si="118"/>
        <v>12</v>
      </c>
      <c r="OI60" s="468">
        <f>IFERROR((NN60-OH60),"-")</f>
        <v>-12</v>
      </c>
      <c r="OJ60" s="469">
        <f>IFERROR(NN60/OH60-1,"-")</f>
        <v>-1</v>
      </c>
      <c r="OK60" s="183">
        <f t="shared" si="121"/>
        <v>24</v>
      </c>
      <c r="OL60" s="468">
        <f>IFERROR((NN60-OK60),"-")</f>
        <v>-24</v>
      </c>
      <c r="OM60" s="470">
        <f>IFERROR(NN60/OK60-1,"-")</f>
        <v>-1</v>
      </c>
      <c r="ON60" s="183">
        <f t="shared" si="124"/>
        <v>0</v>
      </c>
      <c r="OO60" s="463" t="str">
        <f>IFERROR(ON60/ON$74,"-")</f>
        <v>-</v>
      </c>
      <c r="OP60" s="183">
        <f t="shared" si="124"/>
        <v>0</v>
      </c>
      <c r="OQ60" s="468">
        <f>IFERROR((ON60-OP60),"-")</f>
        <v>0</v>
      </c>
      <c r="OR60" s="469" t="str">
        <f>IFERROR(ON60/OP60-1,"-")</f>
        <v>-</v>
      </c>
      <c r="OS60" s="183">
        <f t="shared" si="126"/>
        <v>0</v>
      </c>
      <c r="OT60" s="468">
        <f>IFERROR((ON60-OS60),"-")</f>
        <v>0</v>
      </c>
      <c r="OU60" s="469" t="str">
        <f>IFERROR(ON60/OS60-1,"-")</f>
        <v>-</v>
      </c>
      <c r="OV60" s="183">
        <f t="shared" si="129"/>
        <v>0</v>
      </c>
      <c r="OW60" s="468">
        <f>IFERROR((ON60-OV60),"-")</f>
        <v>0</v>
      </c>
      <c r="OX60" s="469" t="str">
        <f>IFERROR(ON60/OV60-1,"-")</f>
        <v>-</v>
      </c>
      <c r="OY60" s="183">
        <f t="shared" si="132"/>
        <v>0</v>
      </c>
      <c r="OZ60" s="468">
        <f>IFERROR((ON60-OY60),"-")</f>
        <v>0</v>
      </c>
      <c r="PA60" s="469" t="str">
        <f>IFERROR(ON60/OY60-1,"-")</f>
        <v>-</v>
      </c>
      <c r="PB60" s="183">
        <f t="shared" si="135"/>
        <v>0</v>
      </c>
      <c r="PC60" s="468">
        <f>IFERROR((ON60-PB60),"-")</f>
        <v>0</v>
      </c>
      <c r="PD60" s="469" t="str">
        <f>IFERROR(ON60/PB60-1,"-")</f>
        <v>-</v>
      </c>
      <c r="PE60" s="183">
        <f t="shared" si="138"/>
        <v>0</v>
      </c>
      <c r="PF60" s="468">
        <f>IFERROR((ON60-PE60),"-")</f>
        <v>0</v>
      </c>
      <c r="PG60" s="469" t="str">
        <f>IFERROR(ON60/PE60-1,"-")</f>
        <v>-</v>
      </c>
      <c r="PH60" s="183">
        <f t="shared" si="141"/>
        <v>3</v>
      </c>
      <c r="PI60" s="468">
        <f>IFERROR((ON60-PH60),"-")</f>
        <v>-3</v>
      </c>
      <c r="PJ60" s="469">
        <f>IFERROR(ON60/PH60-1,"-")</f>
        <v>-1</v>
      </c>
      <c r="PK60" s="183">
        <f t="shared" si="144"/>
        <v>6</v>
      </c>
      <c r="PL60" s="468">
        <f>IFERROR((ON60-PK60),"-")</f>
        <v>-6</v>
      </c>
      <c r="PM60" s="470">
        <f>IFERROR(ON60/PK60-1,"-")</f>
        <v>-1</v>
      </c>
      <c r="PN60" s="183">
        <f t="shared" si="147"/>
        <v>0</v>
      </c>
      <c r="PO60" s="463" t="str">
        <f>IFERROR(PN60/PN$74,"-")</f>
        <v>-</v>
      </c>
      <c r="PP60" s="183">
        <f t="shared" si="147"/>
        <v>0</v>
      </c>
      <c r="PQ60" s="468">
        <f>IFERROR((PN60-PP60),"-")</f>
        <v>0</v>
      </c>
      <c r="PR60" s="469" t="str">
        <f>IFERROR(PN60/PP60-1,"-")</f>
        <v>-</v>
      </c>
      <c r="PS60" s="183">
        <f t="shared" si="149"/>
        <v>0</v>
      </c>
      <c r="PT60" s="468">
        <f>IFERROR((PN60-PS60),"-")</f>
        <v>0</v>
      </c>
      <c r="PU60" s="469" t="str">
        <f>IFERROR(PN60/PS60-1,"-")</f>
        <v>-</v>
      </c>
      <c r="PV60" s="183">
        <f t="shared" si="152"/>
        <v>0</v>
      </c>
      <c r="PW60" s="468">
        <f>IFERROR((PN60-PV60),"-")</f>
        <v>0</v>
      </c>
      <c r="PX60" s="469" t="str">
        <f>IFERROR(PN60/PV60-1,"-")</f>
        <v>-</v>
      </c>
      <c r="PY60" s="183">
        <f t="shared" si="155"/>
        <v>0</v>
      </c>
      <c r="PZ60" s="468">
        <f>IFERROR((PN60-PY60),"-")</f>
        <v>0</v>
      </c>
      <c r="QA60" s="469" t="str">
        <f>IFERROR(PN60/PY60-1,"-")</f>
        <v>-</v>
      </c>
      <c r="QB60" s="183">
        <f t="shared" si="158"/>
        <v>0</v>
      </c>
      <c r="QC60" s="468">
        <f>IFERROR((PN60-QB60),"-")</f>
        <v>0</v>
      </c>
      <c r="QD60" s="469" t="str">
        <f>IFERROR(PN60/QB60-1,"-")</f>
        <v>-</v>
      </c>
      <c r="QE60" s="183">
        <f t="shared" si="161"/>
        <v>0</v>
      </c>
      <c r="QF60" s="468">
        <f>IFERROR((PN60-QE60),"-")</f>
        <v>0</v>
      </c>
      <c r="QG60" s="469" t="str">
        <f>IFERROR(PN60/QE60-1,"-")</f>
        <v>-</v>
      </c>
      <c r="QH60" s="183">
        <f t="shared" si="164"/>
        <v>3</v>
      </c>
      <c r="QI60" s="468">
        <f>IFERROR((PN60-QH60),"-")</f>
        <v>-3</v>
      </c>
      <c r="QJ60" s="469">
        <f>IFERROR(PN60/QH60-1,"-")</f>
        <v>-1</v>
      </c>
      <c r="QK60" s="183">
        <f t="shared" si="167"/>
        <v>6</v>
      </c>
      <c r="QL60" s="468">
        <f>IFERROR((PN60-QK60),"-")</f>
        <v>-6</v>
      </c>
      <c r="QM60" s="470">
        <f>IFERROR(PN60/QK60-1,"-")</f>
        <v>-1</v>
      </c>
      <c r="QN60" s="183">
        <f t="shared" si="170"/>
        <v>0</v>
      </c>
      <c r="QO60" s="463" t="str">
        <f>IFERROR(QN60/QN$74,"-")</f>
        <v>-</v>
      </c>
      <c r="QP60" s="183">
        <f t="shared" si="170"/>
        <v>0</v>
      </c>
      <c r="QQ60" s="468">
        <f>IFERROR((QN60-QP60),"-")</f>
        <v>0</v>
      </c>
      <c r="QR60" s="469" t="str">
        <f>IFERROR(QN60/QP60-1,"-")</f>
        <v>-</v>
      </c>
      <c r="QS60" s="183">
        <f t="shared" si="172"/>
        <v>0</v>
      </c>
      <c r="QT60" s="468">
        <f>IFERROR((QN60-QS60),"-")</f>
        <v>0</v>
      </c>
      <c r="QU60" s="469" t="str">
        <f>IFERROR(QN60/QS60-1,"-")</f>
        <v>-</v>
      </c>
      <c r="QV60" s="183">
        <f t="shared" si="175"/>
        <v>0</v>
      </c>
      <c r="QW60" s="468">
        <f>IFERROR((QN60-QV60),"-")</f>
        <v>0</v>
      </c>
      <c r="QX60" s="469" t="str">
        <f>IFERROR(QN60/QV60-1,"-")</f>
        <v>-</v>
      </c>
      <c r="QY60" s="183">
        <f t="shared" si="178"/>
        <v>0</v>
      </c>
      <c r="QZ60" s="468">
        <f>IFERROR((QN60-QY60),"-")</f>
        <v>0</v>
      </c>
      <c r="RA60" s="469" t="str">
        <f>IFERROR(QN60/QY60-1,"-")</f>
        <v>-</v>
      </c>
      <c r="RB60" s="183">
        <f t="shared" si="181"/>
        <v>0</v>
      </c>
      <c r="RC60" s="468">
        <f>IFERROR((QN60-RB60),"-")</f>
        <v>0</v>
      </c>
      <c r="RD60" s="469" t="str">
        <f>IFERROR(QN60/RB60-1,"-")</f>
        <v>-</v>
      </c>
      <c r="RE60" s="183">
        <f t="shared" si="184"/>
        <v>0</v>
      </c>
      <c r="RF60" s="468">
        <f>IFERROR((QN60-RE60),"-")</f>
        <v>0</v>
      </c>
      <c r="RG60" s="469" t="str">
        <f>IFERROR(QN60/RE60-1,"-")</f>
        <v>-</v>
      </c>
      <c r="RH60" s="183">
        <f t="shared" si="187"/>
        <v>6</v>
      </c>
      <c r="RI60" s="468">
        <f>IFERROR((QN60-RH60),"-")</f>
        <v>-6</v>
      </c>
      <c r="RJ60" s="469">
        <f>IFERROR(QN60/RH60-1,"-")</f>
        <v>-1</v>
      </c>
      <c r="RK60" s="183">
        <f t="shared" si="190"/>
        <v>12</v>
      </c>
      <c r="RL60" s="468">
        <f>IFERROR((QN60-RK60),"-")</f>
        <v>-12</v>
      </c>
      <c r="RM60" s="470">
        <f>IFERROR(QN60/RK60-1,"-")</f>
        <v>-1</v>
      </c>
      <c r="RN60" s="183">
        <f t="shared" si="193"/>
        <v>0</v>
      </c>
      <c r="RO60" s="463" t="str">
        <f>IFERROR(RN60/RN$74,"-")</f>
        <v>-</v>
      </c>
      <c r="RP60" s="183">
        <f t="shared" si="193"/>
        <v>0</v>
      </c>
      <c r="RQ60" s="468">
        <f>IFERROR((RN60-RP60),"-")</f>
        <v>0</v>
      </c>
      <c r="RR60" s="469" t="str">
        <f>IFERROR(RN60/RP60-1,"-")</f>
        <v>-</v>
      </c>
      <c r="RS60" s="183">
        <f t="shared" si="195"/>
        <v>0</v>
      </c>
      <c r="RT60" s="468">
        <f>IFERROR((RN60-RS60),"-")</f>
        <v>0</v>
      </c>
      <c r="RU60" s="469" t="str">
        <f>IFERROR(RN60/RS60-1,"-")</f>
        <v>-</v>
      </c>
      <c r="RV60" s="183">
        <f t="shared" si="198"/>
        <v>0</v>
      </c>
      <c r="RW60" s="468">
        <f>IFERROR((RN60-RV60),"-")</f>
        <v>0</v>
      </c>
      <c r="RX60" s="469" t="str">
        <f>IFERROR(RN60/RV60-1,"-")</f>
        <v>-</v>
      </c>
      <c r="RY60" s="183">
        <f t="shared" si="201"/>
        <v>0</v>
      </c>
      <c r="RZ60" s="468">
        <f>IFERROR((RN60-RY60),"-")</f>
        <v>0</v>
      </c>
      <c r="SA60" s="469" t="str">
        <f>IFERROR(RN60/RY60-1,"-")</f>
        <v>-</v>
      </c>
      <c r="SB60" s="183">
        <f t="shared" si="204"/>
        <v>0</v>
      </c>
      <c r="SC60" s="468">
        <f>IFERROR((RN60-SB60),"-")</f>
        <v>0</v>
      </c>
      <c r="SD60" s="469" t="str">
        <f>IFERROR(RN60/SB60-1,"-")</f>
        <v>-</v>
      </c>
      <c r="SE60" s="183">
        <f t="shared" si="207"/>
        <v>0</v>
      </c>
      <c r="SF60" s="468">
        <f>IFERROR((RN60-SE60),"-")</f>
        <v>0</v>
      </c>
      <c r="SG60" s="469" t="str">
        <f>IFERROR(RN60/SE60-1,"-")</f>
        <v>-</v>
      </c>
      <c r="SH60" s="183">
        <f t="shared" si="210"/>
        <v>3</v>
      </c>
      <c r="SI60" s="468">
        <f>IFERROR((RN60-SH60),"-")</f>
        <v>-3</v>
      </c>
      <c r="SJ60" s="469">
        <f>IFERROR(RN60/SH60-1,"-")</f>
        <v>-1</v>
      </c>
      <c r="SK60" s="183">
        <f t="shared" si="213"/>
        <v>6</v>
      </c>
      <c r="SL60" s="468">
        <f>IFERROR((RN60-SK60),"-")</f>
        <v>-6</v>
      </c>
      <c r="SM60" s="470">
        <f>IFERROR(RN60/SK60-1,"-")</f>
        <v>-1</v>
      </c>
      <c r="SN60" s="183">
        <f t="shared" si="216"/>
        <v>0</v>
      </c>
      <c r="SO60" s="463" t="str">
        <f>IFERROR(SN60/SN$74,"-")</f>
        <v>-</v>
      </c>
      <c r="SP60" s="183">
        <f t="shared" si="216"/>
        <v>0</v>
      </c>
      <c r="SQ60" s="468">
        <f>IFERROR((SN60-SP60),"-")</f>
        <v>0</v>
      </c>
      <c r="SR60" s="469" t="str">
        <f>IFERROR(SN60/SP60-1,"-")</f>
        <v>-</v>
      </c>
      <c r="SS60" s="183">
        <f t="shared" si="218"/>
        <v>0</v>
      </c>
      <c r="ST60" s="468">
        <f>IFERROR((SN60-SS60),"-")</f>
        <v>0</v>
      </c>
      <c r="SU60" s="469" t="str">
        <f>IFERROR(SN60/SS60-1,"-")</f>
        <v>-</v>
      </c>
      <c r="SV60" s="183">
        <f t="shared" si="221"/>
        <v>0</v>
      </c>
      <c r="SW60" s="468">
        <f>IFERROR((SN60-SV60),"-")</f>
        <v>0</v>
      </c>
      <c r="SX60" s="469" t="str">
        <f>IFERROR(SN60/SV60-1,"-")</f>
        <v>-</v>
      </c>
      <c r="SY60" s="183">
        <f t="shared" si="224"/>
        <v>0</v>
      </c>
      <c r="SZ60" s="468">
        <f>IFERROR((SN60-SY60),"-")</f>
        <v>0</v>
      </c>
      <c r="TA60" s="469" t="str">
        <f>IFERROR(SN60/SY60-1,"-")</f>
        <v>-</v>
      </c>
      <c r="TB60" s="183">
        <f t="shared" si="227"/>
        <v>0</v>
      </c>
      <c r="TC60" s="468">
        <f>IFERROR((SN60-TB60),"-")</f>
        <v>0</v>
      </c>
      <c r="TD60" s="469" t="str">
        <f>IFERROR(SN60/TB60-1,"-")</f>
        <v>-</v>
      </c>
      <c r="TE60" s="183">
        <f t="shared" si="230"/>
        <v>0</v>
      </c>
      <c r="TF60" s="468">
        <f>IFERROR((SN60-TE60),"-")</f>
        <v>0</v>
      </c>
      <c r="TG60" s="469" t="str">
        <f>IFERROR(SN60/TE60-1,"-")</f>
        <v>-</v>
      </c>
      <c r="TH60" s="183">
        <f t="shared" si="233"/>
        <v>3</v>
      </c>
      <c r="TI60" s="468">
        <f>IFERROR((SN60-TH60),"-")</f>
        <v>-3</v>
      </c>
      <c r="TJ60" s="469">
        <f>IFERROR(SN60/TH60-1,"-")</f>
        <v>-1</v>
      </c>
      <c r="TK60" s="183">
        <f t="shared" si="236"/>
        <v>6</v>
      </c>
      <c r="TL60" s="468">
        <f>IFERROR((SN60-TK60),"-")</f>
        <v>-6</v>
      </c>
      <c r="TM60" s="470">
        <f>IFERROR(SN60/TK60-1,"-")</f>
        <v>-1</v>
      </c>
      <c r="TN60" s="183">
        <f t="shared" si="239"/>
        <v>0</v>
      </c>
      <c r="TO60" s="463" t="str">
        <f>IFERROR(TN60/TN$74,"-")</f>
        <v>-</v>
      </c>
      <c r="TP60" s="183">
        <f t="shared" si="240"/>
        <v>0</v>
      </c>
      <c r="TQ60" s="468">
        <f>IFERROR((TN60-TP60),"-")</f>
        <v>0</v>
      </c>
      <c r="TR60" s="469" t="str">
        <f>IFERROR(TN60/TP60-1,"-")</f>
        <v>-</v>
      </c>
      <c r="TS60" s="183">
        <f t="shared" si="242"/>
        <v>0</v>
      </c>
      <c r="TT60" s="468">
        <f>IFERROR((TN60-TS60),"-")</f>
        <v>0</v>
      </c>
      <c r="TU60" s="469" t="str">
        <f>IFERROR(TN60/TS60-1,"-")</f>
        <v>-</v>
      </c>
      <c r="TV60" s="183">
        <f t="shared" si="245"/>
        <v>0</v>
      </c>
      <c r="TW60" s="468">
        <f>IFERROR((TN60-TV60),"-")</f>
        <v>0</v>
      </c>
      <c r="TX60" s="469" t="str">
        <f>IFERROR(TN60/TV60-1,"-")</f>
        <v>-</v>
      </c>
      <c r="TY60" s="183">
        <f t="shared" si="248"/>
        <v>0</v>
      </c>
      <c r="TZ60" s="468">
        <f>IFERROR((TN60-TY60),"-")</f>
        <v>0</v>
      </c>
      <c r="UA60" s="469" t="str">
        <f>IFERROR(TN60/TY60-1,"-")</f>
        <v>-</v>
      </c>
      <c r="UB60" s="183">
        <f t="shared" si="251"/>
        <v>0</v>
      </c>
      <c r="UC60" s="468">
        <f>IFERROR((TN60-UB60),"-")</f>
        <v>0</v>
      </c>
      <c r="UD60" s="469" t="str">
        <f>IFERROR(TN60/UB60-1,"-")</f>
        <v>-</v>
      </c>
      <c r="UE60" s="183">
        <f t="shared" si="254"/>
        <v>0</v>
      </c>
      <c r="UF60" s="468">
        <f>IFERROR((TN60-UE60),"-")</f>
        <v>0</v>
      </c>
      <c r="UG60" s="469" t="str">
        <f>IFERROR(TN60/UE60-1,"-")</f>
        <v>-</v>
      </c>
      <c r="UH60" s="183">
        <f t="shared" si="257"/>
        <v>6</v>
      </c>
      <c r="UI60" s="468">
        <f>IFERROR((TN60-UH60),"-")</f>
        <v>-6</v>
      </c>
      <c r="UJ60" s="469">
        <f>IFERROR(TN60/UH60-1,"-")</f>
        <v>-1</v>
      </c>
      <c r="UK60" s="183">
        <f t="shared" si="260"/>
        <v>12</v>
      </c>
      <c r="UL60" s="468">
        <f>IFERROR((TN60-UK60),"-")</f>
        <v>-12</v>
      </c>
      <c r="UM60" s="470">
        <f>IFERROR(TN60/UK60-1,"-")</f>
        <v>-1</v>
      </c>
    </row>
    <row r="61" spans="1:559">
      <c r="A61" s="52"/>
      <c r="B61" s="87" t="s">
        <v>77</v>
      </c>
      <c r="C61" s="377"/>
      <c r="D61" s="218"/>
      <c r="E61" s="377"/>
      <c r="F61" s="259"/>
      <c r="G61" s="264"/>
      <c r="H61" s="377"/>
      <c r="I61" s="259"/>
      <c r="J61" s="264"/>
      <c r="K61" s="377"/>
      <c r="L61" s="259"/>
      <c r="M61" s="264"/>
      <c r="N61" s="377"/>
      <c r="O61" s="259"/>
      <c r="P61" s="264"/>
      <c r="Q61" s="377"/>
      <c r="R61" s="259"/>
      <c r="S61" s="264"/>
      <c r="T61" s="377"/>
      <c r="U61" s="259"/>
      <c r="V61" s="264"/>
      <c r="W61" s="165">
        <v>1</v>
      </c>
      <c r="X61" s="259"/>
      <c r="Y61" s="264"/>
      <c r="Z61" s="165">
        <v>1</v>
      </c>
      <c r="AA61" s="259"/>
      <c r="AB61" s="449"/>
      <c r="AC61" s="377"/>
      <c r="AD61" s="218"/>
      <c r="AE61" s="377"/>
      <c r="AF61" s="259"/>
      <c r="AG61" s="264"/>
      <c r="AH61" s="377"/>
      <c r="AI61" s="259"/>
      <c r="AJ61" s="264"/>
      <c r="AK61" s="377"/>
      <c r="AL61" s="259"/>
      <c r="AM61" s="264"/>
      <c r="AN61" s="377"/>
      <c r="AO61" s="259"/>
      <c r="AP61" s="264"/>
      <c r="AQ61" s="377"/>
      <c r="AR61" s="259"/>
      <c r="AS61" s="264"/>
      <c r="AT61" s="377"/>
      <c r="AU61" s="259"/>
      <c r="AV61" s="264"/>
      <c r="AW61" s="165">
        <v>1</v>
      </c>
      <c r="AX61" s="259"/>
      <c r="AY61" s="264"/>
      <c r="AZ61" s="165">
        <v>1</v>
      </c>
      <c r="BA61" s="259"/>
      <c r="BB61" s="449"/>
      <c r="BC61" s="377"/>
      <c r="BD61" s="218"/>
      <c r="BE61" s="377"/>
      <c r="BF61" s="259"/>
      <c r="BG61" s="264"/>
      <c r="BH61" s="377"/>
      <c r="BI61" s="259"/>
      <c r="BJ61" s="264"/>
      <c r="BK61" s="377"/>
      <c r="BL61" s="259"/>
      <c r="BM61" s="264"/>
      <c r="BN61" s="377"/>
      <c r="BO61" s="259"/>
      <c r="BP61" s="264"/>
      <c r="BQ61" s="377"/>
      <c r="BR61" s="259"/>
      <c r="BS61" s="264"/>
      <c r="BT61" s="377"/>
      <c r="BU61" s="259"/>
      <c r="BV61" s="264"/>
      <c r="BW61" s="165">
        <v>1</v>
      </c>
      <c r="BX61" s="259"/>
      <c r="BY61" s="264"/>
      <c r="BZ61" s="165">
        <v>1</v>
      </c>
      <c r="CA61" s="259"/>
      <c r="CB61" s="449"/>
      <c r="CC61" s="377"/>
      <c r="CD61" s="218"/>
      <c r="CE61" s="377"/>
      <c r="CF61" s="259"/>
      <c r="CG61" s="264"/>
      <c r="CH61" s="377"/>
      <c r="CI61" s="259"/>
      <c r="CJ61" s="264"/>
      <c r="CK61" s="377"/>
      <c r="CL61" s="259"/>
      <c r="CM61" s="264"/>
      <c r="CN61" s="377"/>
      <c r="CO61" s="259"/>
      <c r="CP61" s="264"/>
      <c r="CQ61" s="377"/>
      <c r="CR61" s="259"/>
      <c r="CS61" s="264"/>
      <c r="CT61" s="377"/>
      <c r="CU61" s="259"/>
      <c r="CV61" s="264"/>
      <c r="CW61" s="165">
        <v>1</v>
      </c>
      <c r="CX61" s="259"/>
      <c r="CY61" s="264"/>
      <c r="CZ61" s="165">
        <v>1</v>
      </c>
      <c r="DA61" s="259"/>
      <c r="DB61" s="449"/>
      <c r="DC61" s="377"/>
      <c r="DD61" s="218"/>
      <c r="DE61" s="377"/>
      <c r="DF61" s="259"/>
      <c r="DG61" s="264"/>
      <c r="DH61" s="377"/>
      <c r="DI61" s="259"/>
      <c r="DJ61" s="264"/>
      <c r="DK61" s="377"/>
      <c r="DL61" s="259"/>
      <c r="DM61" s="264"/>
      <c r="DN61" s="377"/>
      <c r="DO61" s="259"/>
      <c r="DP61" s="264"/>
      <c r="DQ61" s="377"/>
      <c r="DR61" s="259"/>
      <c r="DS61" s="264"/>
      <c r="DT61" s="377"/>
      <c r="DU61" s="259"/>
      <c r="DV61" s="264"/>
      <c r="DW61" s="165">
        <v>1</v>
      </c>
      <c r="DX61" s="259"/>
      <c r="DY61" s="264"/>
      <c r="DZ61" s="165">
        <v>1</v>
      </c>
      <c r="EA61" s="259"/>
      <c r="EB61" s="449"/>
      <c r="EC61" s="377"/>
      <c r="ED61" s="218"/>
      <c r="EE61" s="377"/>
      <c r="EF61" s="259"/>
      <c r="EG61" s="264"/>
      <c r="EH61" s="377"/>
      <c r="EI61" s="259"/>
      <c r="EJ61" s="264"/>
      <c r="EK61" s="377"/>
      <c r="EL61" s="259"/>
      <c r="EM61" s="264"/>
      <c r="EN61" s="377"/>
      <c r="EO61" s="259"/>
      <c r="EP61" s="264"/>
      <c r="EQ61" s="377"/>
      <c r="ER61" s="259"/>
      <c r="ES61" s="264"/>
      <c r="ET61" s="377"/>
      <c r="EU61" s="259"/>
      <c r="EV61" s="264"/>
      <c r="EW61" s="165">
        <v>1</v>
      </c>
      <c r="EX61" s="259"/>
      <c r="EY61" s="264"/>
      <c r="EZ61" s="165">
        <v>1</v>
      </c>
      <c r="FA61" s="259"/>
      <c r="FB61" s="449"/>
      <c r="FC61" s="377"/>
      <c r="FD61" s="218"/>
      <c r="FE61" s="377"/>
      <c r="FF61" s="259"/>
      <c r="FG61" s="264"/>
      <c r="FH61" s="377"/>
      <c r="FI61" s="259"/>
      <c r="FJ61" s="264"/>
      <c r="FK61" s="377"/>
      <c r="FL61" s="259"/>
      <c r="FM61" s="264"/>
      <c r="FN61" s="377"/>
      <c r="FO61" s="259"/>
      <c r="FP61" s="264"/>
      <c r="FQ61" s="377"/>
      <c r="FR61" s="259"/>
      <c r="FS61" s="264"/>
      <c r="FT61" s="377"/>
      <c r="FU61" s="259"/>
      <c r="FV61" s="264"/>
      <c r="FW61" s="165">
        <v>1</v>
      </c>
      <c r="FX61" s="259"/>
      <c r="FY61" s="264"/>
      <c r="FZ61" s="165">
        <v>1</v>
      </c>
      <c r="GA61" s="259"/>
      <c r="GB61" s="449"/>
      <c r="GC61" s="377"/>
      <c r="GD61" s="218"/>
      <c r="GE61" s="377"/>
      <c r="GF61" s="259"/>
      <c r="GG61" s="264"/>
      <c r="GH61" s="377"/>
      <c r="GI61" s="259"/>
      <c r="GJ61" s="264"/>
      <c r="GK61" s="377"/>
      <c r="GL61" s="259"/>
      <c r="GM61" s="264"/>
      <c r="GN61" s="377"/>
      <c r="GO61" s="259"/>
      <c r="GP61" s="264"/>
      <c r="GQ61" s="377"/>
      <c r="GR61" s="259"/>
      <c r="GS61" s="264"/>
      <c r="GT61" s="377"/>
      <c r="GU61" s="259"/>
      <c r="GV61" s="264"/>
      <c r="GW61" s="165">
        <v>1</v>
      </c>
      <c r="GX61" s="259"/>
      <c r="GY61" s="264"/>
      <c r="GZ61" s="165">
        <v>1</v>
      </c>
      <c r="HA61" s="259"/>
      <c r="HB61" s="449"/>
      <c r="HC61" s="377"/>
      <c r="HD61" s="218"/>
      <c r="HE61" s="377"/>
      <c r="HF61" s="259"/>
      <c r="HG61" s="264"/>
      <c r="HH61" s="377"/>
      <c r="HI61" s="259"/>
      <c r="HJ61" s="264"/>
      <c r="HK61" s="377"/>
      <c r="HL61" s="259"/>
      <c r="HM61" s="264"/>
      <c r="HN61" s="377"/>
      <c r="HO61" s="259"/>
      <c r="HP61" s="264"/>
      <c r="HQ61" s="377"/>
      <c r="HR61" s="259"/>
      <c r="HS61" s="264"/>
      <c r="HT61" s="377"/>
      <c r="HU61" s="259"/>
      <c r="HV61" s="264"/>
      <c r="HW61" s="165">
        <v>1</v>
      </c>
      <c r="HX61" s="259"/>
      <c r="HY61" s="264"/>
      <c r="HZ61" s="165">
        <v>1</v>
      </c>
      <c r="IA61" s="259"/>
      <c r="IB61" s="449"/>
      <c r="IC61" s="377"/>
      <c r="ID61" s="218"/>
      <c r="IE61" s="377"/>
      <c r="IF61" s="259"/>
      <c r="IG61" s="264"/>
      <c r="IH61" s="377"/>
      <c r="II61" s="259"/>
      <c r="IJ61" s="264"/>
      <c r="IK61" s="377"/>
      <c r="IL61" s="259"/>
      <c r="IM61" s="264"/>
      <c r="IN61" s="377"/>
      <c r="IO61" s="259"/>
      <c r="IP61" s="264"/>
      <c r="IQ61" s="377"/>
      <c r="IR61" s="259"/>
      <c r="IS61" s="264"/>
      <c r="IT61" s="377"/>
      <c r="IU61" s="259"/>
      <c r="IV61" s="264"/>
      <c r="IW61" s="165">
        <v>1</v>
      </c>
      <c r="IX61" s="259"/>
      <c r="IY61" s="264"/>
      <c r="IZ61" s="165">
        <v>1</v>
      </c>
      <c r="JA61" s="259"/>
      <c r="JB61" s="449"/>
      <c r="JC61" s="377"/>
      <c r="JD61" s="218"/>
      <c r="JE61" s="377"/>
      <c r="JF61" s="259"/>
      <c r="JG61" s="264"/>
      <c r="JH61" s="377"/>
      <c r="JI61" s="259"/>
      <c r="JJ61" s="264"/>
      <c r="JK61" s="377"/>
      <c r="JL61" s="259"/>
      <c r="JM61" s="264"/>
      <c r="JN61" s="377"/>
      <c r="JO61" s="259"/>
      <c r="JP61" s="264"/>
      <c r="JQ61" s="377"/>
      <c r="JR61" s="259"/>
      <c r="JS61" s="264"/>
      <c r="JT61" s="377"/>
      <c r="JU61" s="259"/>
      <c r="JV61" s="264"/>
      <c r="JW61" s="165">
        <v>1</v>
      </c>
      <c r="JX61" s="259"/>
      <c r="JY61" s="264"/>
      <c r="JZ61" s="165">
        <v>1</v>
      </c>
      <c r="KA61" s="259"/>
      <c r="KB61" s="449"/>
      <c r="KC61" s="377"/>
      <c r="KD61" s="218"/>
      <c r="KE61" s="377"/>
      <c r="KF61" s="259"/>
      <c r="KG61" s="264"/>
      <c r="KH61" s="377"/>
      <c r="KI61" s="259"/>
      <c r="KJ61" s="264"/>
      <c r="KK61" s="377"/>
      <c r="KL61" s="259"/>
      <c r="KM61" s="264"/>
      <c r="KN61" s="377"/>
      <c r="KO61" s="259"/>
      <c r="KP61" s="264"/>
      <c r="KQ61" s="377"/>
      <c r="KR61" s="259"/>
      <c r="KS61" s="264"/>
      <c r="KT61" s="377"/>
      <c r="KU61" s="259"/>
      <c r="KV61" s="264"/>
      <c r="KW61" s="165">
        <v>1</v>
      </c>
      <c r="KX61" s="259"/>
      <c r="KY61" s="264"/>
      <c r="KZ61" s="165">
        <v>1</v>
      </c>
      <c r="LA61" s="259"/>
      <c r="LB61" s="449"/>
      <c r="LC61" s="464">
        <f t="shared" si="46"/>
        <v>0</v>
      </c>
      <c r="LD61" s="218" t="str">
        <f>IFERROR(LC61/LC$74,"-")</f>
        <v>-</v>
      </c>
      <c r="LE61" s="377">
        <f t="shared" si="47"/>
        <v>0</v>
      </c>
      <c r="LF61" s="259">
        <f t="shared" ref="LF61:LF68" si="615">IFERROR((LC61-LE61),"-")</f>
        <v>0</v>
      </c>
      <c r="LG61" s="264" t="str">
        <f>IFERROR(LC61/LE61-1,"-")</f>
        <v>-</v>
      </c>
      <c r="LH61" s="377">
        <f t="shared" si="49"/>
        <v>0</v>
      </c>
      <c r="LI61" s="259">
        <f>IFERROR((LC61-LH61),"-")</f>
        <v>0</v>
      </c>
      <c r="LJ61" s="264" t="str">
        <f>IFERROR(LC61/LH61-1,"-")</f>
        <v>-</v>
      </c>
      <c r="LK61" s="377">
        <f t="shared" si="52"/>
        <v>0</v>
      </c>
      <c r="LL61" s="259">
        <f>IFERROR((LC61-LK61),"-")</f>
        <v>0</v>
      </c>
      <c r="LM61" s="264" t="str">
        <f>IFERROR(LC61/LK61-1,"-")</f>
        <v>-</v>
      </c>
      <c r="LN61" s="377">
        <f t="shared" si="55"/>
        <v>0</v>
      </c>
      <c r="LO61" s="259">
        <f>IFERROR((LC61-LN61),"-")</f>
        <v>0</v>
      </c>
      <c r="LP61" s="264" t="str">
        <f>IFERROR(LC61/LN61-1,"-")</f>
        <v>-</v>
      </c>
      <c r="LQ61" s="377">
        <f t="shared" si="263"/>
        <v>0</v>
      </c>
      <c r="LR61" s="259">
        <f>IFERROR((LC61-LQ61),"-")</f>
        <v>0</v>
      </c>
      <c r="LS61" s="264" t="str">
        <f>IFERROR(LC61/LQ61-1,"-")</f>
        <v>-</v>
      </c>
      <c r="LT61" s="377">
        <f t="shared" si="60"/>
        <v>0</v>
      </c>
      <c r="LU61" s="259">
        <f>IFERROR((LC61-LT61),"-")</f>
        <v>0</v>
      </c>
      <c r="LV61" s="264" t="str">
        <f>IFERROR(LC61/LT61-1,"-")</f>
        <v>-</v>
      </c>
      <c r="LW61" s="377">
        <f t="shared" si="63"/>
        <v>9</v>
      </c>
      <c r="LX61" s="259">
        <f>IFERROR((LC61-LW61),"-")</f>
        <v>-9</v>
      </c>
      <c r="LY61" s="264">
        <f>IFERROR(LC61/LW61-1,"-")</f>
        <v>-1</v>
      </c>
      <c r="LZ61" s="377">
        <f t="shared" si="66"/>
        <v>9</v>
      </c>
      <c r="MA61" s="259">
        <f>IFERROR((LC61-LZ61),"-")</f>
        <v>-9</v>
      </c>
      <c r="MB61" s="449">
        <f>IFERROR(LC61/LZ61-1,"-")</f>
        <v>-1</v>
      </c>
      <c r="MC61" s="464">
        <f t="shared" si="69"/>
        <v>0</v>
      </c>
      <c r="MD61" s="218" t="str">
        <f>IFERROR(MC61/MC$74,"-")</f>
        <v>-</v>
      </c>
      <c r="ME61" s="377">
        <f t="shared" si="434"/>
        <v>0</v>
      </c>
      <c r="MF61" s="259">
        <f t="shared" ref="MF61:MF68" si="616">IFERROR((MC61-ME61),"-")</f>
        <v>0</v>
      </c>
      <c r="MG61" s="264" t="str">
        <f>IFERROR(MC61/ME61-1,"-")</f>
        <v>-</v>
      </c>
      <c r="MH61" s="377">
        <f t="shared" si="71"/>
        <v>0</v>
      </c>
      <c r="MI61" s="259">
        <f>IFERROR((MC61-MH61),"-")</f>
        <v>0</v>
      </c>
      <c r="MJ61" s="264" t="str">
        <f>IFERROR(MC61/MH61-1,"-")</f>
        <v>-</v>
      </c>
      <c r="MK61" s="377">
        <f t="shared" si="74"/>
        <v>0</v>
      </c>
      <c r="ML61" s="259">
        <f>IFERROR((MC61-MK61),"-")</f>
        <v>0</v>
      </c>
      <c r="MM61" s="264" t="str">
        <f>IFERROR(MC61/MK61-1,"-")</f>
        <v>-</v>
      </c>
      <c r="MN61" s="377">
        <f t="shared" si="77"/>
        <v>0</v>
      </c>
      <c r="MO61" s="259">
        <f>IFERROR((MC61-MN61),"-")</f>
        <v>0</v>
      </c>
      <c r="MP61" s="264" t="str">
        <f>IFERROR(MC61/MN61-1,"-")</f>
        <v>-</v>
      </c>
      <c r="MQ61" s="377">
        <f t="shared" si="80"/>
        <v>0</v>
      </c>
      <c r="MR61" s="259">
        <f>IFERROR((MC61-MQ61),"-")</f>
        <v>0</v>
      </c>
      <c r="MS61" s="264" t="str">
        <f>IFERROR(MC61/MQ61-1,"-")</f>
        <v>-</v>
      </c>
      <c r="MT61" s="377">
        <f t="shared" si="83"/>
        <v>0</v>
      </c>
      <c r="MU61" s="259">
        <f>IFERROR((MC61-MT61),"-")</f>
        <v>0</v>
      </c>
      <c r="MV61" s="264" t="str">
        <f>IFERROR(MC61/MT61-1,"-")</f>
        <v>-</v>
      </c>
      <c r="MW61" s="377">
        <f t="shared" si="86"/>
        <v>12</v>
      </c>
      <c r="MX61" s="259">
        <f>IFERROR((MC61-MW61),"-")</f>
        <v>-12</v>
      </c>
      <c r="MY61" s="264">
        <f>IFERROR(MC61/MW61-1,"-")</f>
        <v>-1</v>
      </c>
      <c r="MZ61" s="377">
        <f t="shared" si="89"/>
        <v>12</v>
      </c>
      <c r="NA61" s="259">
        <f>IFERROR((MC61-MZ61),"-")</f>
        <v>-12</v>
      </c>
      <c r="NB61" s="449">
        <f>IFERROR(MC61/MZ61-1,"-")</f>
        <v>-1</v>
      </c>
      <c r="NC61" s="464">
        <f t="shared" si="92"/>
        <v>0</v>
      </c>
      <c r="ND61" s="218" t="str">
        <f>IFERROR(NC61/NC$74,"-")</f>
        <v>-</v>
      </c>
      <c r="NE61" s="377">
        <f t="shared" si="93"/>
        <v>0</v>
      </c>
      <c r="NF61" s="259">
        <f t="shared" ref="NF61:NF68" si="617">IFERROR((NC61-NE61),"-")</f>
        <v>0</v>
      </c>
      <c r="NG61" s="264" t="str">
        <f>IFERROR(NC61/NE61-1,"-")</f>
        <v>-</v>
      </c>
      <c r="NH61" s="377">
        <f t="shared" si="95"/>
        <v>-3</v>
      </c>
      <c r="NI61" s="259">
        <f>IFERROR((NC61-NH61),"-")</f>
        <v>3</v>
      </c>
      <c r="NJ61" s="264">
        <f>IFERROR(NC61/NH61-1,"-")</f>
        <v>-1</v>
      </c>
      <c r="NK61" s="377">
        <f t="shared" si="98"/>
        <v>-3</v>
      </c>
      <c r="NL61" s="259">
        <f>IFERROR((NC61-NK61),"-")</f>
        <v>3</v>
      </c>
      <c r="NM61" s="264">
        <f>IFERROR(NC61/NK61-1,"-")</f>
        <v>-1</v>
      </c>
      <c r="NN61" s="464" cm="1">
        <f t="array" ref="NN61">SUM(SUMIFS($C61:$LB61,$C$14:$LB$14,{"ACT","EST"}))</f>
        <v>0</v>
      </c>
      <c r="NO61" s="218" t="str">
        <f>IFERROR(NN61/NN$74,"-")</f>
        <v>-</v>
      </c>
      <c r="NP61" s="377">
        <f t="shared" si="101"/>
        <v>0</v>
      </c>
      <c r="NQ61" s="259">
        <f t="shared" ref="NQ61:NQ68" si="618">IFERROR((NN61-NP61),"-")</f>
        <v>0</v>
      </c>
      <c r="NR61" s="264" t="str">
        <f>IFERROR(NN61/NP61-1,"-")</f>
        <v>-</v>
      </c>
      <c r="NS61" s="377">
        <f t="shared" si="103"/>
        <v>0</v>
      </c>
      <c r="NT61" s="259">
        <f>IFERROR((NN61-NS61),"-")</f>
        <v>0</v>
      </c>
      <c r="NU61" s="264" t="str">
        <f>IFERROR(NN61/NS61-1,"-")</f>
        <v>-</v>
      </c>
      <c r="NV61" s="377">
        <f t="shared" si="106"/>
        <v>0</v>
      </c>
      <c r="NW61" s="259">
        <f>IFERROR((NN61-NV61),"-")</f>
        <v>0</v>
      </c>
      <c r="NX61" s="264" t="str">
        <f>IFERROR(NN61/NV61-1,"-")</f>
        <v>-</v>
      </c>
      <c r="NY61" s="377">
        <f t="shared" si="109"/>
        <v>0</v>
      </c>
      <c r="NZ61" s="259">
        <f>IFERROR((NN61-NY61),"-")</f>
        <v>0</v>
      </c>
      <c r="OA61" s="264" t="str">
        <f>IFERROR(NN61/NY61-1,"-")</f>
        <v>-</v>
      </c>
      <c r="OB61" s="377">
        <f t="shared" si="112"/>
        <v>0</v>
      </c>
      <c r="OC61" s="259">
        <f>IFERROR((NN61-OB61),"-")</f>
        <v>0</v>
      </c>
      <c r="OD61" s="264" t="str">
        <f>IFERROR(NN61/OB61-1,"-")</f>
        <v>-</v>
      </c>
      <c r="OE61" s="377">
        <f t="shared" si="115"/>
        <v>0</v>
      </c>
      <c r="OF61" s="259">
        <f>IFERROR((NN61-OE61),"-")</f>
        <v>0</v>
      </c>
      <c r="OG61" s="264" t="str">
        <f>IFERROR(NN61/OE61-1,"-")</f>
        <v>-</v>
      </c>
      <c r="OH61" s="377">
        <f t="shared" si="118"/>
        <v>12</v>
      </c>
      <c r="OI61" s="259">
        <f>IFERROR((NN61-OH61),"-")</f>
        <v>-12</v>
      </c>
      <c r="OJ61" s="264">
        <f>IFERROR(NN61/OH61-1,"-")</f>
        <v>-1</v>
      </c>
      <c r="OK61" s="377">
        <f t="shared" si="121"/>
        <v>12</v>
      </c>
      <c r="OL61" s="259">
        <f>IFERROR((NN61-OK61),"-")</f>
        <v>-12</v>
      </c>
      <c r="OM61" s="449">
        <f>IFERROR(NN61/OK61-1,"-")</f>
        <v>-1</v>
      </c>
      <c r="ON61" s="377">
        <f t="shared" si="124"/>
        <v>0</v>
      </c>
      <c r="OO61" s="218" t="str">
        <f>IFERROR(ON61/ON$74,"-")</f>
        <v>-</v>
      </c>
      <c r="OP61" s="377">
        <f t="shared" si="124"/>
        <v>0</v>
      </c>
      <c r="OQ61" s="259">
        <f t="shared" ref="OQ61:OQ68" si="619">IFERROR((ON61-OP61),"-")</f>
        <v>0</v>
      </c>
      <c r="OR61" s="264" t="str">
        <f>IFERROR(ON61/OP61-1,"-")</f>
        <v>-</v>
      </c>
      <c r="OS61" s="377">
        <f t="shared" si="126"/>
        <v>0</v>
      </c>
      <c r="OT61" s="259">
        <f>IFERROR((ON61-OS61),"-")</f>
        <v>0</v>
      </c>
      <c r="OU61" s="264" t="str">
        <f>IFERROR(ON61/OS61-1,"-")</f>
        <v>-</v>
      </c>
      <c r="OV61" s="377">
        <f t="shared" si="129"/>
        <v>0</v>
      </c>
      <c r="OW61" s="259">
        <f>IFERROR((ON61-OV61),"-")</f>
        <v>0</v>
      </c>
      <c r="OX61" s="264" t="str">
        <f>IFERROR(ON61/OV61-1,"-")</f>
        <v>-</v>
      </c>
      <c r="OY61" s="377">
        <f t="shared" si="132"/>
        <v>0</v>
      </c>
      <c r="OZ61" s="259">
        <f>IFERROR((ON61-OY61),"-")</f>
        <v>0</v>
      </c>
      <c r="PA61" s="264" t="str">
        <f>IFERROR(ON61/OY61-1,"-")</f>
        <v>-</v>
      </c>
      <c r="PB61" s="377">
        <f t="shared" si="135"/>
        <v>0</v>
      </c>
      <c r="PC61" s="259">
        <f>IFERROR((ON61-PB61),"-")</f>
        <v>0</v>
      </c>
      <c r="PD61" s="264" t="str">
        <f>IFERROR(ON61/PB61-1,"-")</f>
        <v>-</v>
      </c>
      <c r="PE61" s="377">
        <f t="shared" si="138"/>
        <v>0</v>
      </c>
      <c r="PF61" s="259">
        <f>IFERROR((ON61-PE61),"-")</f>
        <v>0</v>
      </c>
      <c r="PG61" s="264" t="str">
        <f>IFERROR(ON61/PE61-1,"-")</f>
        <v>-</v>
      </c>
      <c r="PH61" s="377">
        <f t="shared" si="141"/>
        <v>3</v>
      </c>
      <c r="PI61" s="259">
        <f>IFERROR((ON61-PH61),"-")</f>
        <v>-3</v>
      </c>
      <c r="PJ61" s="264">
        <f>IFERROR(ON61/PH61-1,"-")</f>
        <v>-1</v>
      </c>
      <c r="PK61" s="377">
        <f t="shared" si="144"/>
        <v>3</v>
      </c>
      <c r="PL61" s="259">
        <f>IFERROR((ON61-PK61),"-")</f>
        <v>-3</v>
      </c>
      <c r="PM61" s="449">
        <f>IFERROR(ON61/PK61-1,"-")</f>
        <v>-1</v>
      </c>
      <c r="PN61" s="377">
        <f t="shared" si="147"/>
        <v>0</v>
      </c>
      <c r="PO61" s="218" t="str">
        <f>IFERROR(PN61/PN$74,"-")</f>
        <v>-</v>
      </c>
      <c r="PP61" s="377">
        <f t="shared" si="147"/>
        <v>0</v>
      </c>
      <c r="PQ61" s="259">
        <f t="shared" ref="PQ61:PQ68" si="620">IFERROR((PN61-PP61),"-")</f>
        <v>0</v>
      </c>
      <c r="PR61" s="264" t="str">
        <f>IFERROR(PN61/PP61-1,"-")</f>
        <v>-</v>
      </c>
      <c r="PS61" s="377">
        <f t="shared" si="149"/>
        <v>0</v>
      </c>
      <c r="PT61" s="259">
        <f>IFERROR((PN61-PS61),"-")</f>
        <v>0</v>
      </c>
      <c r="PU61" s="264" t="str">
        <f>IFERROR(PN61/PS61-1,"-")</f>
        <v>-</v>
      </c>
      <c r="PV61" s="377">
        <f t="shared" si="152"/>
        <v>0</v>
      </c>
      <c r="PW61" s="259">
        <f>IFERROR((PN61-PV61),"-")</f>
        <v>0</v>
      </c>
      <c r="PX61" s="264" t="str">
        <f>IFERROR(PN61/PV61-1,"-")</f>
        <v>-</v>
      </c>
      <c r="PY61" s="377">
        <f t="shared" si="155"/>
        <v>0</v>
      </c>
      <c r="PZ61" s="259">
        <f>IFERROR((PN61-PY61),"-")</f>
        <v>0</v>
      </c>
      <c r="QA61" s="264" t="str">
        <f>IFERROR(PN61/PY61-1,"-")</f>
        <v>-</v>
      </c>
      <c r="QB61" s="377">
        <f t="shared" si="158"/>
        <v>0</v>
      </c>
      <c r="QC61" s="259">
        <f>IFERROR((PN61-QB61),"-")</f>
        <v>0</v>
      </c>
      <c r="QD61" s="264" t="str">
        <f>IFERROR(PN61/QB61-1,"-")</f>
        <v>-</v>
      </c>
      <c r="QE61" s="377">
        <f t="shared" si="161"/>
        <v>0</v>
      </c>
      <c r="QF61" s="259">
        <f>IFERROR((PN61-QE61),"-")</f>
        <v>0</v>
      </c>
      <c r="QG61" s="264" t="str">
        <f>IFERROR(PN61/QE61-1,"-")</f>
        <v>-</v>
      </c>
      <c r="QH61" s="377">
        <f t="shared" si="164"/>
        <v>3</v>
      </c>
      <c r="QI61" s="259">
        <f>IFERROR((PN61-QH61),"-")</f>
        <v>-3</v>
      </c>
      <c r="QJ61" s="264">
        <f>IFERROR(PN61/QH61-1,"-")</f>
        <v>-1</v>
      </c>
      <c r="QK61" s="377">
        <f t="shared" si="167"/>
        <v>3</v>
      </c>
      <c r="QL61" s="259">
        <f>IFERROR((PN61-QK61),"-")</f>
        <v>-3</v>
      </c>
      <c r="QM61" s="449">
        <f>IFERROR(PN61/QK61-1,"-")</f>
        <v>-1</v>
      </c>
      <c r="QN61" s="377">
        <f t="shared" si="170"/>
        <v>0</v>
      </c>
      <c r="QO61" s="218" t="str">
        <f>IFERROR(QN61/QN$74,"-")</f>
        <v>-</v>
      </c>
      <c r="QP61" s="377">
        <f t="shared" si="170"/>
        <v>0</v>
      </c>
      <c r="QQ61" s="259">
        <f t="shared" ref="QQ61:QQ68" si="621">IFERROR((QN61-QP61),"-")</f>
        <v>0</v>
      </c>
      <c r="QR61" s="264" t="str">
        <f>IFERROR(QN61/QP61-1,"-")</f>
        <v>-</v>
      </c>
      <c r="QS61" s="377">
        <f t="shared" si="172"/>
        <v>0</v>
      </c>
      <c r="QT61" s="259">
        <f>IFERROR((QN61-QS61),"-")</f>
        <v>0</v>
      </c>
      <c r="QU61" s="264" t="str">
        <f>IFERROR(QN61/QS61-1,"-")</f>
        <v>-</v>
      </c>
      <c r="QV61" s="377">
        <f t="shared" si="175"/>
        <v>0</v>
      </c>
      <c r="QW61" s="259">
        <f>IFERROR((QN61-QV61),"-")</f>
        <v>0</v>
      </c>
      <c r="QX61" s="264" t="str">
        <f>IFERROR(QN61/QV61-1,"-")</f>
        <v>-</v>
      </c>
      <c r="QY61" s="377">
        <f t="shared" si="178"/>
        <v>0</v>
      </c>
      <c r="QZ61" s="259">
        <f>IFERROR((QN61-QY61),"-")</f>
        <v>0</v>
      </c>
      <c r="RA61" s="264" t="str">
        <f>IFERROR(QN61/QY61-1,"-")</f>
        <v>-</v>
      </c>
      <c r="RB61" s="377">
        <f t="shared" si="181"/>
        <v>0</v>
      </c>
      <c r="RC61" s="259">
        <f>IFERROR((QN61-RB61),"-")</f>
        <v>0</v>
      </c>
      <c r="RD61" s="264" t="str">
        <f>IFERROR(QN61/RB61-1,"-")</f>
        <v>-</v>
      </c>
      <c r="RE61" s="377">
        <f t="shared" si="184"/>
        <v>0</v>
      </c>
      <c r="RF61" s="259">
        <f>IFERROR((QN61-RE61),"-")</f>
        <v>0</v>
      </c>
      <c r="RG61" s="264" t="str">
        <f>IFERROR(QN61/RE61-1,"-")</f>
        <v>-</v>
      </c>
      <c r="RH61" s="377">
        <f t="shared" si="187"/>
        <v>6</v>
      </c>
      <c r="RI61" s="259">
        <f>IFERROR((QN61-RH61),"-")</f>
        <v>-6</v>
      </c>
      <c r="RJ61" s="264">
        <f>IFERROR(QN61/RH61-1,"-")</f>
        <v>-1</v>
      </c>
      <c r="RK61" s="377">
        <f t="shared" si="190"/>
        <v>6</v>
      </c>
      <c r="RL61" s="259">
        <f>IFERROR((QN61-RK61),"-")</f>
        <v>-6</v>
      </c>
      <c r="RM61" s="449">
        <f>IFERROR(QN61/RK61-1,"-")</f>
        <v>-1</v>
      </c>
      <c r="RN61" s="377">
        <f t="shared" si="193"/>
        <v>0</v>
      </c>
      <c r="RO61" s="218" t="str">
        <f>IFERROR(RN61/RN$74,"-")</f>
        <v>-</v>
      </c>
      <c r="RP61" s="377">
        <f t="shared" si="193"/>
        <v>0</v>
      </c>
      <c r="RQ61" s="259">
        <f t="shared" ref="RQ61:RQ68" si="622">IFERROR((RN61-RP61),"-")</f>
        <v>0</v>
      </c>
      <c r="RR61" s="264" t="str">
        <f>IFERROR(RN61/RP61-1,"-")</f>
        <v>-</v>
      </c>
      <c r="RS61" s="377">
        <f t="shared" si="195"/>
        <v>0</v>
      </c>
      <c r="RT61" s="259">
        <f>IFERROR((RN61-RS61),"-")</f>
        <v>0</v>
      </c>
      <c r="RU61" s="264" t="str">
        <f>IFERROR(RN61/RS61-1,"-")</f>
        <v>-</v>
      </c>
      <c r="RV61" s="377">
        <f t="shared" si="198"/>
        <v>0</v>
      </c>
      <c r="RW61" s="259">
        <f>IFERROR((RN61-RV61),"-")</f>
        <v>0</v>
      </c>
      <c r="RX61" s="264" t="str">
        <f>IFERROR(RN61/RV61-1,"-")</f>
        <v>-</v>
      </c>
      <c r="RY61" s="377">
        <f t="shared" si="201"/>
        <v>0</v>
      </c>
      <c r="RZ61" s="259">
        <f>IFERROR((RN61-RY61),"-")</f>
        <v>0</v>
      </c>
      <c r="SA61" s="264" t="str">
        <f>IFERROR(RN61/RY61-1,"-")</f>
        <v>-</v>
      </c>
      <c r="SB61" s="377">
        <f t="shared" si="204"/>
        <v>0</v>
      </c>
      <c r="SC61" s="259">
        <f>IFERROR((RN61-SB61),"-")</f>
        <v>0</v>
      </c>
      <c r="SD61" s="264" t="str">
        <f>IFERROR(RN61/SB61-1,"-")</f>
        <v>-</v>
      </c>
      <c r="SE61" s="377">
        <f t="shared" si="207"/>
        <v>0</v>
      </c>
      <c r="SF61" s="259">
        <f>IFERROR((RN61-SE61),"-")</f>
        <v>0</v>
      </c>
      <c r="SG61" s="264" t="str">
        <f>IFERROR(RN61/SE61-1,"-")</f>
        <v>-</v>
      </c>
      <c r="SH61" s="377">
        <f t="shared" si="210"/>
        <v>3</v>
      </c>
      <c r="SI61" s="259">
        <f>IFERROR((RN61-SH61),"-")</f>
        <v>-3</v>
      </c>
      <c r="SJ61" s="264">
        <f>IFERROR(RN61/SH61-1,"-")</f>
        <v>-1</v>
      </c>
      <c r="SK61" s="377">
        <f t="shared" si="213"/>
        <v>3</v>
      </c>
      <c r="SL61" s="259">
        <f>IFERROR((RN61-SK61),"-")</f>
        <v>-3</v>
      </c>
      <c r="SM61" s="449">
        <f>IFERROR(RN61/SK61-1,"-")</f>
        <v>-1</v>
      </c>
      <c r="SN61" s="377">
        <f t="shared" si="216"/>
        <v>0</v>
      </c>
      <c r="SO61" s="218" t="str">
        <f>IFERROR(SN61/SN$74,"-")</f>
        <v>-</v>
      </c>
      <c r="SP61" s="377">
        <f t="shared" si="216"/>
        <v>0</v>
      </c>
      <c r="SQ61" s="259">
        <f t="shared" ref="SQ61:SQ68" si="623">IFERROR((SN61-SP61),"-")</f>
        <v>0</v>
      </c>
      <c r="SR61" s="264" t="str">
        <f>IFERROR(SN61/SP61-1,"-")</f>
        <v>-</v>
      </c>
      <c r="SS61" s="377">
        <f t="shared" si="218"/>
        <v>0</v>
      </c>
      <c r="ST61" s="259">
        <f>IFERROR((SN61-SS61),"-")</f>
        <v>0</v>
      </c>
      <c r="SU61" s="264" t="str">
        <f>IFERROR(SN61/SS61-1,"-")</f>
        <v>-</v>
      </c>
      <c r="SV61" s="377">
        <f t="shared" si="221"/>
        <v>0</v>
      </c>
      <c r="SW61" s="259">
        <f>IFERROR((SN61-SV61),"-")</f>
        <v>0</v>
      </c>
      <c r="SX61" s="264" t="str">
        <f>IFERROR(SN61/SV61-1,"-")</f>
        <v>-</v>
      </c>
      <c r="SY61" s="377">
        <f t="shared" si="224"/>
        <v>0</v>
      </c>
      <c r="SZ61" s="259">
        <f>IFERROR((SN61-SY61),"-")</f>
        <v>0</v>
      </c>
      <c r="TA61" s="264" t="str">
        <f>IFERROR(SN61/SY61-1,"-")</f>
        <v>-</v>
      </c>
      <c r="TB61" s="377">
        <f t="shared" si="227"/>
        <v>0</v>
      </c>
      <c r="TC61" s="259">
        <f>IFERROR((SN61-TB61),"-")</f>
        <v>0</v>
      </c>
      <c r="TD61" s="264" t="str">
        <f>IFERROR(SN61/TB61-1,"-")</f>
        <v>-</v>
      </c>
      <c r="TE61" s="377">
        <f t="shared" si="230"/>
        <v>0</v>
      </c>
      <c r="TF61" s="259">
        <f>IFERROR((SN61-TE61),"-")</f>
        <v>0</v>
      </c>
      <c r="TG61" s="264" t="str">
        <f>IFERROR(SN61/TE61-1,"-")</f>
        <v>-</v>
      </c>
      <c r="TH61" s="377">
        <f t="shared" si="233"/>
        <v>3</v>
      </c>
      <c r="TI61" s="259">
        <f>IFERROR((SN61-TH61),"-")</f>
        <v>-3</v>
      </c>
      <c r="TJ61" s="264">
        <f>IFERROR(SN61/TH61-1,"-")</f>
        <v>-1</v>
      </c>
      <c r="TK61" s="377">
        <f t="shared" si="236"/>
        <v>3</v>
      </c>
      <c r="TL61" s="259">
        <f>IFERROR((SN61-TK61),"-")</f>
        <v>-3</v>
      </c>
      <c r="TM61" s="449">
        <f>IFERROR(SN61/TK61-1,"-")</f>
        <v>-1</v>
      </c>
      <c r="TN61" s="377">
        <f t="shared" si="239"/>
        <v>0</v>
      </c>
      <c r="TO61" s="218" t="str">
        <f>IFERROR(TN61/TN$74,"-")</f>
        <v>-</v>
      </c>
      <c r="TP61" s="377">
        <f t="shared" si="240"/>
        <v>0</v>
      </c>
      <c r="TQ61" s="259">
        <f t="shared" ref="TQ61:TQ68" si="624">IFERROR((TN61-TP61),"-")</f>
        <v>0</v>
      </c>
      <c r="TR61" s="264" t="str">
        <f>IFERROR(TN61/TP61-1,"-")</f>
        <v>-</v>
      </c>
      <c r="TS61" s="377">
        <f t="shared" si="242"/>
        <v>0</v>
      </c>
      <c r="TT61" s="259">
        <f>IFERROR((TN61-TS61),"-")</f>
        <v>0</v>
      </c>
      <c r="TU61" s="264" t="str">
        <f>IFERROR(TN61/TS61-1,"-")</f>
        <v>-</v>
      </c>
      <c r="TV61" s="377">
        <f t="shared" si="245"/>
        <v>0</v>
      </c>
      <c r="TW61" s="259">
        <f>IFERROR((TN61-TV61),"-")</f>
        <v>0</v>
      </c>
      <c r="TX61" s="264" t="str">
        <f>IFERROR(TN61/TV61-1,"-")</f>
        <v>-</v>
      </c>
      <c r="TY61" s="377">
        <f t="shared" si="248"/>
        <v>0</v>
      </c>
      <c r="TZ61" s="259">
        <f>IFERROR((TN61-TY61),"-")</f>
        <v>0</v>
      </c>
      <c r="UA61" s="264" t="str">
        <f>IFERROR(TN61/TY61-1,"-")</f>
        <v>-</v>
      </c>
      <c r="UB61" s="377">
        <f t="shared" si="251"/>
        <v>0</v>
      </c>
      <c r="UC61" s="259">
        <f>IFERROR((TN61-UB61),"-")</f>
        <v>0</v>
      </c>
      <c r="UD61" s="264" t="str">
        <f>IFERROR(TN61/UB61-1,"-")</f>
        <v>-</v>
      </c>
      <c r="UE61" s="377">
        <f t="shared" si="254"/>
        <v>0</v>
      </c>
      <c r="UF61" s="259">
        <f>IFERROR((TN61-UE61),"-")</f>
        <v>0</v>
      </c>
      <c r="UG61" s="264" t="str">
        <f>IFERROR(TN61/UE61-1,"-")</f>
        <v>-</v>
      </c>
      <c r="UH61" s="377">
        <f t="shared" si="257"/>
        <v>6</v>
      </c>
      <c r="UI61" s="259">
        <f>IFERROR((TN61-UH61),"-")</f>
        <v>-6</v>
      </c>
      <c r="UJ61" s="264">
        <f>IFERROR(TN61/UH61-1,"-")</f>
        <v>-1</v>
      </c>
      <c r="UK61" s="377">
        <f t="shared" si="260"/>
        <v>6</v>
      </c>
      <c r="UL61" s="259">
        <f>IFERROR((TN61-UK61),"-")</f>
        <v>-6</v>
      </c>
      <c r="UM61" s="449">
        <f>IFERROR(TN61/UK61-1,"-")</f>
        <v>-1</v>
      </c>
    </row>
    <row r="62" spans="1:559">
      <c r="A62" s="52"/>
      <c r="B62" s="208" t="s">
        <v>377</v>
      </c>
      <c r="C62" s="209"/>
      <c r="D62" s="454"/>
      <c r="E62" s="209"/>
      <c r="F62" s="455"/>
      <c r="G62" s="456"/>
      <c r="H62" s="209"/>
      <c r="I62" s="455"/>
      <c r="J62" s="456"/>
      <c r="K62" s="209"/>
      <c r="L62" s="455"/>
      <c r="M62" s="456"/>
      <c r="N62" s="209"/>
      <c r="O62" s="455"/>
      <c r="P62" s="456"/>
      <c r="Q62" s="209"/>
      <c r="R62" s="455"/>
      <c r="S62" s="456"/>
      <c r="T62" s="209"/>
      <c r="U62" s="455"/>
      <c r="V62" s="456"/>
      <c r="W62" s="209">
        <f>SUM(W63:W64)</f>
        <v>12</v>
      </c>
      <c r="X62" s="455"/>
      <c r="Y62" s="456"/>
      <c r="Z62" s="209">
        <f>SUM(Z63:Z64)</f>
        <v>12</v>
      </c>
      <c r="AA62" s="455"/>
      <c r="AB62" s="457"/>
      <c r="AC62" s="209"/>
      <c r="AD62" s="454"/>
      <c r="AE62" s="209"/>
      <c r="AF62" s="455"/>
      <c r="AG62" s="456"/>
      <c r="AH62" s="209"/>
      <c r="AI62" s="455"/>
      <c r="AJ62" s="456"/>
      <c r="AK62" s="209"/>
      <c r="AL62" s="455"/>
      <c r="AM62" s="456"/>
      <c r="AN62" s="209"/>
      <c r="AO62" s="455"/>
      <c r="AP62" s="456"/>
      <c r="AQ62" s="209"/>
      <c r="AR62" s="455"/>
      <c r="AS62" s="456"/>
      <c r="AT62" s="209"/>
      <c r="AU62" s="455"/>
      <c r="AV62" s="456"/>
      <c r="AW62" s="209">
        <f>SUM(AW63:AW64)</f>
        <v>12</v>
      </c>
      <c r="AX62" s="455"/>
      <c r="AY62" s="456"/>
      <c r="AZ62" s="209">
        <f>SUM(AZ63:AZ64)</f>
        <v>12</v>
      </c>
      <c r="BA62" s="455"/>
      <c r="BB62" s="457"/>
      <c r="BC62" s="209"/>
      <c r="BD62" s="454"/>
      <c r="BE62" s="209"/>
      <c r="BF62" s="455"/>
      <c r="BG62" s="456"/>
      <c r="BH62" s="209"/>
      <c r="BI62" s="455"/>
      <c r="BJ62" s="456"/>
      <c r="BK62" s="209"/>
      <c r="BL62" s="455"/>
      <c r="BM62" s="456"/>
      <c r="BN62" s="209"/>
      <c r="BO62" s="455"/>
      <c r="BP62" s="456"/>
      <c r="BQ62" s="209"/>
      <c r="BR62" s="455"/>
      <c r="BS62" s="456"/>
      <c r="BT62" s="209"/>
      <c r="BU62" s="455"/>
      <c r="BV62" s="456"/>
      <c r="BW62" s="209">
        <f>SUM(BW63:BW64)</f>
        <v>12</v>
      </c>
      <c r="BX62" s="455"/>
      <c r="BY62" s="456"/>
      <c r="BZ62" s="209">
        <f>SUM(BZ63:BZ64)</f>
        <v>12</v>
      </c>
      <c r="CA62" s="455"/>
      <c r="CB62" s="457"/>
      <c r="CC62" s="209"/>
      <c r="CD62" s="454"/>
      <c r="CE62" s="209"/>
      <c r="CF62" s="455"/>
      <c r="CG62" s="456"/>
      <c r="CH62" s="209"/>
      <c r="CI62" s="455"/>
      <c r="CJ62" s="456"/>
      <c r="CK62" s="209"/>
      <c r="CL62" s="455"/>
      <c r="CM62" s="456"/>
      <c r="CN62" s="209"/>
      <c r="CO62" s="455"/>
      <c r="CP62" s="456"/>
      <c r="CQ62" s="209"/>
      <c r="CR62" s="455"/>
      <c r="CS62" s="456"/>
      <c r="CT62" s="209"/>
      <c r="CU62" s="455"/>
      <c r="CV62" s="456"/>
      <c r="CW62" s="209">
        <f>SUM(CW63:CW64)</f>
        <v>12</v>
      </c>
      <c r="CX62" s="455"/>
      <c r="CY62" s="456"/>
      <c r="CZ62" s="209">
        <f>SUM(CZ63:CZ64)</f>
        <v>12</v>
      </c>
      <c r="DA62" s="455"/>
      <c r="DB62" s="457"/>
      <c r="DC62" s="209"/>
      <c r="DD62" s="454"/>
      <c r="DE62" s="209"/>
      <c r="DF62" s="455"/>
      <c r="DG62" s="456"/>
      <c r="DH62" s="209"/>
      <c r="DI62" s="455"/>
      <c r="DJ62" s="456"/>
      <c r="DK62" s="209"/>
      <c r="DL62" s="455"/>
      <c r="DM62" s="456"/>
      <c r="DN62" s="209"/>
      <c r="DO62" s="455"/>
      <c r="DP62" s="456"/>
      <c r="DQ62" s="209"/>
      <c r="DR62" s="455"/>
      <c r="DS62" s="456"/>
      <c r="DT62" s="209"/>
      <c r="DU62" s="455"/>
      <c r="DV62" s="456"/>
      <c r="DW62" s="209">
        <f>SUM(DW63:DW64)</f>
        <v>12</v>
      </c>
      <c r="DX62" s="455"/>
      <c r="DY62" s="456"/>
      <c r="DZ62" s="209">
        <f>SUM(DZ63:DZ64)</f>
        <v>12</v>
      </c>
      <c r="EA62" s="455"/>
      <c r="EB62" s="457"/>
      <c r="EC62" s="209"/>
      <c r="ED62" s="454"/>
      <c r="EE62" s="209"/>
      <c r="EF62" s="455"/>
      <c r="EG62" s="456"/>
      <c r="EH62" s="209"/>
      <c r="EI62" s="455"/>
      <c r="EJ62" s="456"/>
      <c r="EK62" s="209"/>
      <c r="EL62" s="455"/>
      <c r="EM62" s="456"/>
      <c r="EN62" s="209"/>
      <c r="EO62" s="455"/>
      <c r="EP62" s="456"/>
      <c r="EQ62" s="209"/>
      <c r="ER62" s="455"/>
      <c r="ES62" s="456"/>
      <c r="ET62" s="209"/>
      <c r="EU62" s="455"/>
      <c r="EV62" s="456"/>
      <c r="EW62" s="209">
        <f>SUM(EW63:EW64)</f>
        <v>12</v>
      </c>
      <c r="EX62" s="455"/>
      <c r="EY62" s="456"/>
      <c r="EZ62" s="209">
        <f>SUM(EZ63:EZ64)</f>
        <v>12</v>
      </c>
      <c r="FA62" s="455"/>
      <c r="FB62" s="457"/>
      <c r="FC62" s="209"/>
      <c r="FD62" s="454"/>
      <c r="FE62" s="209"/>
      <c r="FF62" s="455"/>
      <c r="FG62" s="456"/>
      <c r="FH62" s="209"/>
      <c r="FI62" s="455"/>
      <c r="FJ62" s="456"/>
      <c r="FK62" s="209"/>
      <c r="FL62" s="455"/>
      <c r="FM62" s="456"/>
      <c r="FN62" s="209"/>
      <c r="FO62" s="455"/>
      <c r="FP62" s="456"/>
      <c r="FQ62" s="209"/>
      <c r="FR62" s="455"/>
      <c r="FS62" s="456"/>
      <c r="FT62" s="209"/>
      <c r="FU62" s="455"/>
      <c r="FV62" s="456"/>
      <c r="FW62" s="209">
        <f>SUM(FW63:FW64)</f>
        <v>12</v>
      </c>
      <c r="FX62" s="455"/>
      <c r="FY62" s="456"/>
      <c r="FZ62" s="209">
        <f>SUM(FZ63:FZ64)</f>
        <v>12</v>
      </c>
      <c r="GA62" s="455"/>
      <c r="GB62" s="457"/>
      <c r="GC62" s="209"/>
      <c r="GD62" s="454"/>
      <c r="GE62" s="209"/>
      <c r="GF62" s="455"/>
      <c r="GG62" s="456"/>
      <c r="GH62" s="209"/>
      <c r="GI62" s="455"/>
      <c r="GJ62" s="456"/>
      <c r="GK62" s="209"/>
      <c r="GL62" s="455"/>
      <c r="GM62" s="456"/>
      <c r="GN62" s="209"/>
      <c r="GO62" s="455"/>
      <c r="GP62" s="456"/>
      <c r="GQ62" s="209"/>
      <c r="GR62" s="455"/>
      <c r="GS62" s="456"/>
      <c r="GT62" s="209"/>
      <c r="GU62" s="455"/>
      <c r="GV62" s="456"/>
      <c r="GW62" s="209">
        <f>SUM(GW63:GW64)</f>
        <v>12</v>
      </c>
      <c r="GX62" s="455"/>
      <c r="GY62" s="456"/>
      <c r="GZ62" s="209">
        <f>SUM(GZ63:GZ64)</f>
        <v>12</v>
      </c>
      <c r="HA62" s="455"/>
      <c r="HB62" s="457"/>
      <c r="HC62" s="209"/>
      <c r="HD62" s="454"/>
      <c r="HE62" s="209"/>
      <c r="HF62" s="455"/>
      <c r="HG62" s="456"/>
      <c r="HH62" s="209"/>
      <c r="HI62" s="455"/>
      <c r="HJ62" s="456"/>
      <c r="HK62" s="209"/>
      <c r="HL62" s="455"/>
      <c r="HM62" s="456"/>
      <c r="HN62" s="209"/>
      <c r="HO62" s="455"/>
      <c r="HP62" s="456"/>
      <c r="HQ62" s="209"/>
      <c r="HR62" s="455"/>
      <c r="HS62" s="456"/>
      <c r="HT62" s="209"/>
      <c r="HU62" s="455"/>
      <c r="HV62" s="456"/>
      <c r="HW62" s="209">
        <f>SUM(HW63:HW64)</f>
        <v>12</v>
      </c>
      <c r="HX62" s="455"/>
      <c r="HY62" s="456"/>
      <c r="HZ62" s="209">
        <f>SUM(HZ63:HZ64)</f>
        <v>12</v>
      </c>
      <c r="IA62" s="455"/>
      <c r="IB62" s="457"/>
      <c r="IC62" s="209"/>
      <c r="ID62" s="454"/>
      <c r="IE62" s="209"/>
      <c r="IF62" s="455"/>
      <c r="IG62" s="456"/>
      <c r="IH62" s="209"/>
      <c r="II62" s="455"/>
      <c r="IJ62" s="456"/>
      <c r="IK62" s="209"/>
      <c r="IL62" s="455"/>
      <c r="IM62" s="456"/>
      <c r="IN62" s="209"/>
      <c r="IO62" s="455"/>
      <c r="IP62" s="456"/>
      <c r="IQ62" s="209"/>
      <c r="IR62" s="455"/>
      <c r="IS62" s="456"/>
      <c r="IT62" s="209"/>
      <c r="IU62" s="455"/>
      <c r="IV62" s="456"/>
      <c r="IW62" s="209">
        <f>SUM(IW63:IW64)</f>
        <v>12</v>
      </c>
      <c r="IX62" s="455"/>
      <c r="IY62" s="456"/>
      <c r="IZ62" s="209">
        <f>SUM(IZ63:IZ64)</f>
        <v>12</v>
      </c>
      <c r="JA62" s="455"/>
      <c r="JB62" s="457"/>
      <c r="JC62" s="209"/>
      <c r="JD62" s="454"/>
      <c r="JE62" s="209"/>
      <c r="JF62" s="455"/>
      <c r="JG62" s="456"/>
      <c r="JH62" s="209"/>
      <c r="JI62" s="455"/>
      <c r="JJ62" s="456"/>
      <c r="JK62" s="209"/>
      <c r="JL62" s="455"/>
      <c r="JM62" s="456"/>
      <c r="JN62" s="209"/>
      <c r="JO62" s="455"/>
      <c r="JP62" s="456"/>
      <c r="JQ62" s="209"/>
      <c r="JR62" s="455"/>
      <c r="JS62" s="456"/>
      <c r="JT62" s="209"/>
      <c r="JU62" s="455"/>
      <c r="JV62" s="456"/>
      <c r="JW62" s="209">
        <f>SUM(JW63:JW64)</f>
        <v>12</v>
      </c>
      <c r="JX62" s="455"/>
      <c r="JY62" s="456"/>
      <c r="JZ62" s="209">
        <f>SUM(JZ63:JZ64)</f>
        <v>12</v>
      </c>
      <c r="KA62" s="455"/>
      <c r="KB62" s="457"/>
      <c r="KC62" s="209"/>
      <c r="KD62" s="454"/>
      <c r="KE62" s="209"/>
      <c r="KF62" s="455"/>
      <c r="KG62" s="456"/>
      <c r="KH62" s="209"/>
      <c r="KI62" s="455"/>
      <c r="KJ62" s="456"/>
      <c r="KK62" s="209"/>
      <c r="KL62" s="455"/>
      <c r="KM62" s="456"/>
      <c r="KN62" s="209"/>
      <c r="KO62" s="455"/>
      <c r="KP62" s="456"/>
      <c r="KQ62" s="209"/>
      <c r="KR62" s="455"/>
      <c r="KS62" s="456"/>
      <c r="KT62" s="209"/>
      <c r="KU62" s="455"/>
      <c r="KV62" s="456"/>
      <c r="KW62" s="209">
        <f>SUM(KW63:KW64)</f>
        <v>12</v>
      </c>
      <c r="KX62" s="455"/>
      <c r="KY62" s="456"/>
      <c r="KZ62" s="209">
        <f>SUM(KZ63:KZ64)</f>
        <v>12</v>
      </c>
      <c r="LA62" s="455"/>
      <c r="LB62" s="457"/>
      <c r="LC62" s="215">
        <f t="shared" si="46"/>
        <v>0</v>
      </c>
      <c r="LD62" s="454" t="str">
        <f t="shared" ref="LD62:LD74" si="625">IFERROR(LC62/LC$74,"-")</f>
        <v>-</v>
      </c>
      <c r="LE62" s="209">
        <f t="shared" si="47"/>
        <v>0</v>
      </c>
      <c r="LF62" s="455">
        <f t="shared" si="615"/>
        <v>0</v>
      </c>
      <c r="LG62" s="456" t="str">
        <f t="shared" ref="LG62:LG74" si="626">IFERROR(LC62/LE62-1,"-")</f>
        <v>-</v>
      </c>
      <c r="LH62" s="209">
        <f t="shared" si="49"/>
        <v>0</v>
      </c>
      <c r="LI62" s="455">
        <f t="shared" ref="LI62:LI74" si="627">IFERROR((LC62-LH62),"-")</f>
        <v>0</v>
      </c>
      <c r="LJ62" s="456" t="str">
        <f t="shared" ref="LJ62:LJ74" si="628">IFERROR(LC62/LH62-1,"-")</f>
        <v>-</v>
      </c>
      <c r="LK62" s="209">
        <f t="shared" si="52"/>
        <v>0</v>
      </c>
      <c r="LL62" s="455">
        <f t="shared" ref="LL62:LL74" si="629">IFERROR((LC62-LK62),"-")</f>
        <v>0</v>
      </c>
      <c r="LM62" s="456" t="str">
        <f t="shared" ref="LM62:LM74" si="630">IFERROR(LC62/LK62-1,"-")</f>
        <v>-</v>
      </c>
      <c r="LN62" s="209">
        <f t="shared" si="55"/>
        <v>0</v>
      </c>
      <c r="LO62" s="455">
        <f t="shared" ref="LO62:LO74" si="631">IFERROR((LC62-LN62),"-")</f>
        <v>0</v>
      </c>
      <c r="LP62" s="456" t="str">
        <f t="shared" ref="LP62:LP74" si="632">IFERROR(LC62/LN62-1,"-")</f>
        <v>-</v>
      </c>
      <c r="LQ62" s="209">
        <f t="shared" si="263"/>
        <v>0</v>
      </c>
      <c r="LR62" s="455">
        <f t="shared" ref="LR62:LR74" si="633">IFERROR((LC62-LQ62),"-")</f>
        <v>0</v>
      </c>
      <c r="LS62" s="456" t="str">
        <f t="shared" ref="LS62:LS74" si="634">IFERROR(LC62/LQ62-1,"-")</f>
        <v>-</v>
      </c>
      <c r="LT62" s="209">
        <f t="shared" si="60"/>
        <v>0</v>
      </c>
      <c r="LU62" s="455">
        <f t="shared" ref="LU62:LU74" si="635">IFERROR((LC62-LT62),"-")</f>
        <v>0</v>
      </c>
      <c r="LV62" s="456" t="str">
        <f t="shared" ref="LV62:LV74" si="636">IFERROR(LC62/LT62-1,"-")</f>
        <v>-</v>
      </c>
      <c r="LW62" s="209">
        <f t="shared" si="63"/>
        <v>108</v>
      </c>
      <c r="LX62" s="455">
        <f t="shared" ref="LX62:LX74" si="637">IFERROR((LC62-LW62),"-")</f>
        <v>-108</v>
      </c>
      <c r="LY62" s="456">
        <f t="shared" ref="LY62:LY74" si="638">IFERROR(LC62/LW62-1,"-")</f>
        <v>-1</v>
      </c>
      <c r="LZ62" s="209">
        <f t="shared" si="66"/>
        <v>108</v>
      </c>
      <c r="MA62" s="455">
        <f t="shared" ref="MA62:MA74" si="639">IFERROR((LC62-LZ62),"-")</f>
        <v>-108</v>
      </c>
      <c r="MB62" s="457">
        <f t="shared" ref="MB62:MB74" si="640">IFERROR(LC62/LZ62-1,"-")</f>
        <v>-1</v>
      </c>
      <c r="MC62" s="215">
        <f t="shared" si="69"/>
        <v>0</v>
      </c>
      <c r="MD62" s="454" t="str">
        <f t="shared" ref="MD62:MD74" si="641">IFERROR(MC62/MC$74,"-")</f>
        <v>-</v>
      </c>
      <c r="ME62" s="209">
        <f t="shared" si="434"/>
        <v>0</v>
      </c>
      <c r="MF62" s="455">
        <f t="shared" si="616"/>
        <v>0</v>
      </c>
      <c r="MG62" s="456" t="str">
        <f t="shared" ref="MG62:MG74" si="642">IFERROR(MC62/ME62-1,"-")</f>
        <v>-</v>
      </c>
      <c r="MH62" s="209">
        <f t="shared" si="71"/>
        <v>0</v>
      </c>
      <c r="MI62" s="455">
        <f t="shared" ref="MI62:MI74" si="643">IFERROR((MC62-MH62),"-")</f>
        <v>0</v>
      </c>
      <c r="MJ62" s="456" t="str">
        <f t="shared" ref="MJ62:MJ74" si="644">IFERROR(MC62/MH62-1,"-")</f>
        <v>-</v>
      </c>
      <c r="MK62" s="209">
        <f t="shared" si="74"/>
        <v>0</v>
      </c>
      <c r="ML62" s="455">
        <f t="shared" ref="ML62:ML74" si="645">IFERROR((MC62-MK62),"-")</f>
        <v>0</v>
      </c>
      <c r="MM62" s="456" t="str">
        <f t="shared" ref="MM62:MM74" si="646">IFERROR(MC62/MK62-1,"-")</f>
        <v>-</v>
      </c>
      <c r="MN62" s="209">
        <f t="shared" si="77"/>
        <v>0</v>
      </c>
      <c r="MO62" s="455">
        <f t="shared" ref="MO62:MO74" si="647">IFERROR((MC62-MN62),"-")</f>
        <v>0</v>
      </c>
      <c r="MP62" s="456" t="str">
        <f t="shared" ref="MP62:MP74" si="648">IFERROR(MC62/MN62-1,"-")</f>
        <v>-</v>
      </c>
      <c r="MQ62" s="209">
        <f t="shared" si="80"/>
        <v>0</v>
      </c>
      <c r="MR62" s="455">
        <f t="shared" ref="MR62:MR74" si="649">IFERROR((MC62-MQ62),"-")</f>
        <v>0</v>
      </c>
      <c r="MS62" s="456" t="str">
        <f t="shared" ref="MS62:MS74" si="650">IFERROR(MC62/MQ62-1,"-")</f>
        <v>-</v>
      </c>
      <c r="MT62" s="209">
        <f t="shared" si="83"/>
        <v>0</v>
      </c>
      <c r="MU62" s="455">
        <f t="shared" ref="MU62:MU74" si="651">IFERROR((MC62-MT62),"-")</f>
        <v>0</v>
      </c>
      <c r="MV62" s="456" t="str">
        <f t="shared" ref="MV62:MV74" si="652">IFERROR(MC62/MT62-1,"-")</f>
        <v>-</v>
      </c>
      <c r="MW62" s="209">
        <f t="shared" si="86"/>
        <v>144</v>
      </c>
      <c r="MX62" s="455">
        <f t="shared" ref="MX62:MX74" si="653">IFERROR((MC62-MW62),"-")</f>
        <v>-144</v>
      </c>
      <c r="MY62" s="456">
        <f t="shared" ref="MY62:MY74" si="654">IFERROR(MC62/MW62-1,"-")</f>
        <v>-1</v>
      </c>
      <c r="MZ62" s="209">
        <f t="shared" si="89"/>
        <v>144</v>
      </c>
      <c r="NA62" s="455">
        <f t="shared" ref="NA62:NA74" si="655">IFERROR((MC62-MZ62),"-")</f>
        <v>-144</v>
      </c>
      <c r="NB62" s="457">
        <f t="shared" ref="NB62:NB74" si="656">IFERROR(MC62/MZ62-1,"-")</f>
        <v>-1</v>
      </c>
      <c r="NC62" s="215">
        <f t="shared" si="92"/>
        <v>0</v>
      </c>
      <c r="ND62" s="454" t="str">
        <f t="shared" ref="ND62:ND74" si="657">IFERROR(NC62/NC$74,"-")</f>
        <v>-</v>
      </c>
      <c r="NE62" s="209">
        <f t="shared" si="93"/>
        <v>0</v>
      </c>
      <c r="NF62" s="455">
        <f t="shared" si="617"/>
        <v>0</v>
      </c>
      <c r="NG62" s="456" t="str">
        <f t="shared" ref="NG62:NG74" si="658">IFERROR(NC62/NE62-1,"-")</f>
        <v>-</v>
      </c>
      <c r="NH62" s="209">
        <f t="shared" si="95"/>
        <v>-36</v>
      </c>
      <c r="NI62" s="455">
        <f t="shared" ref="NI62:NI74" si="659">IFERROR((NC62-NH62),"-")</f>
        <v>36</v>
      </c>
      <c r="NJ62" s="456">
        <f t="shared" ref="NJ62:NJ74" si="660">IFERROR(NC62/NH62-1,"-")</f>
        <v>-1</v>
      </c>
      <c r="NK62" s="209">
        <f t="shared" si="98"/>
        <v>-36</v>
      </c>
      <c r="NL62" s="455">
        <f t="shared" ref="NL62:NL74" si="661">IFERROR((NC62-NK62),"-")</f>
        <v>36</v>
      </c>
      <c r="NM62" s="456">
        <f t="shared" ref="NM62:NM74" si="662">IFERROR(NC62/NK62-1,"-")</f>
        <v>-1</v>
      </c>
      <c r="NN62" s="215" cm="1">
        <f t="array" ref="NN62">SUM(SUMIFS($C62:$LB62,$C$14:$LB$14,{"ACT","EST"}))</f>
        <v>0</v>
      </c>
      <c r="NO62" s="454" t="str">
        <f t="shared" ref="NO62:NO74" si="663">IFERROR(NN62/NN$74,"-")</f>
        <v>-</v>
      </c>
      <c r="NP62" s="209">
        <f t="shared" si="101"/>
        <v>0</v>
      </c>
      <c r="NQ62" s="455">
        <f t="shared" si="618"/>
        <v>0</v>
      </c>
      <c r="NR62" s="456" t="str">
        <f t="shared" ref="NR62:NR74" si="664">IFERROR(NN62/NP62-1,"-")</f>
        <v>-</v>
      </c>
      <c r="NS62" s="209">
        <f t="shared" si="103"/>
        <v>0</v>
      </c>
      <c r="NT62" s="455">
        <f t="shared" ref="NT62:NT74" si="665">IFERROR((NN62-NS62),"-")</f>
        <v>0</v>
      </c>
      <c r="NU62" s="456" t="str">
        <f t="shared" ref="NU62:NU74" si="666">IFERROR(NN62/NS62-1,"-")</f>
        <v>-</v>
      </c>
      <c r="NV62" s="209">
        <f t="shared" si="106"/>
        <v>0</v>
      </c>
      <c r="NW62" s="455">
        <f t="shared" ref="NW62:NW74" si="667">IFERROR((NN62-NV62),"-")</f>
        <v>0</v>
      </c>
      <c r="NX62" s="456" t="str">
        <f t="shared" ref="NX62:NX74" si="668">IFERROR(NN62/NV62-1,"-")</f>
        <v>-</v>
      </c>
      <c r="NY62" s="209">
        <f t="shared" si="109"/>
        <v>0</v>
      </c>
      <c r="NZ62" s="455">
        <f t="shared" ref="NZ62:NZ74" si="669">IFERROR((NN62-NY62),"-")</f>
        <v>0</v>
      </c>
      <c r="OA62" s="456" t="str">
        <f t="shared" ref="OA62:OA74" si="670">IFERROR(NN62/NY62-1,"-")</f>
        <v>-</v>
      </c>
      <c r="OB62" s="209">
        <f t="shared" si="112"/>
        <v>0</v>
      </c>
      <c r="OC62" s="455">
        <f t="shared" ref="OC62:OC74" si="671">IFERROR((NN62-OB62),"-")</f>
        <v>0</v>
      </c>
      <c r="OD62" s="456" t="str">
        <f t="shared" ref="OD62:OD74" si="672">IFERROR(NN62/OB62-1,"-")</f>
        <v>-</v>
      </c>
      <c r="OE62" s="209">
        <f t="shared" si="115"/>
        <v>0</v>
      </c>
      <c r="OF62" s="455">
        <f t="shared" ref="OF62:OF74" si="673">IFERROR((NN62-OE62),"-")</f>
        <v>0</v>
      </c>
      <c r="OG62" s="456" t="str">
        <f t="shared" ref="OG62:OG74" si="674">IFERROR(NN62/OE62-1,"-")</f>
        <v>-</v>
      </c>
      <c r="OH62" s="209">
        <f t="shared" si="118"/>
        <v>144</v>
      </c>
      <c r="OI62" s="455">
        <f t="shared" ref="OI62:OI74" si="675">IFERROR((NN62-OH62),"-")</f>
        <v>-144</v>
      </c>
      <c r="OJ62" s="456">
        <f t="shared" ref="OJ62:OJ74" si="676">IFERROR(NN62/OH62-1,"-")</f>
        <v>-1</v>
      </c>
      <c r="OK62" s="209">
        <f t="shared" si="121"/>
        <v>144</v>
      </c>
      <c r="OL62" s="455">
        <f t="shared" ref="OL62:OL74" si="677">IFERROR((NN62-OK62),"-")</f>
        <v>-144</v>
      </c>
      <c r="OM62" s="457">
        <f t="shared" ref="OM62:OM74" si="678">IFERROR(NN62/OK62-1,"-")</f>
        <v>-1</v>
      </c>
      <c r="ON62" s="209">
        <f t="shared" si="124"/>
        <v>0</v>
      </c>
      <c r="OO62" s="454" t="str">
        <f t="shared" ref="OO62:OO74" si="679">IFERROR(ON62/ON$74,"-")</f>
        <v>-</v>
      </c>
      <c r="OP62" s="209">
        <f t="shared" si="124"/>
        <v>0</v>
      </c>
      <c r="OQ62" s="455">
        <f t="shared" si="619"/>
        <v>0</v>
      </c>
      <c r="OR62" s="456" t="str">
        <f t="shared" ref="OR62:OR74" si="680">IFERROR(ON62/OP62-1,"-")</f>
        <v>-</v>
      </c>
      <c r="OS62" s="209">
        <f t="shared" si="126"/>
        <v>0</v>
      </c>
      <c r="OT62" s="455">
        <f t="shared" ref="OT62:OT74" si="681">IFERROR((ON62-OS62),"-")</f>
        <v>0</v>
      </c>
      <c r="OU62" s="456" t="str">
        <f t="shared" ref="OU62:OU74" si="682">IFERROR(ON62/OS62-1,"-")</f>
        <v>-</v>
      </c>
      <c r="OV62" s="209">
        <f t="shared" si="129"/>
        <v>0</v>
      </c>
      <c r="OW62" s="455">
        <f t="shared" ref="OW62:OW74" si="683">IFERROR((ON62-OV62),"-")</f>
        <v>0</v>
      </c>
      <c r="OX62" s="456" t="str">
        <f t="shared" ref="OX62:OX74" si="684">IFERROR(ON62/OV62-1,"-")</f>
        <v>-</v>
      </c>
      <c r="OY62" s="209">
        <f t="shared" si="132"/>
        <v>0</v>
      </c>
      <c r="OZ62" s="455">
        <f t="shared" ref="OZ62:OZ74" si="685">IFERROR((ON62-OY62),"-")</f>
        <v>0</v>
      </c>
      <c r="PA62" s="456" t="str">
        <f t="shared" ref="PA62:PA74" si="686">IFERROR(ON62/OY62-1,"-")</f>
        <v>-</v>
      </c>
      <c r="PB62" s="209">
        <f t="shared" si="135"/>
        <v>0</v>
      </c>
      <c r="PC62" s="455">
        <f t="shared" ref="PC62:PC74" si="687">IFERROR((ON62-PB62),"-")</f>
        <v>0</v>
      </c>
      <c r="PD62" s="456" t="str">
        <f t="shared" ref="PD62:PD74" si="688">IFERROR(ON62/PB62-1,"-")</f>
        <v>-</v>
      </c>
      <c r="PE62" s="209">
        <f t="shared" si="138"/>
        <v>0</v>
      </c>
      <c r="PF62" s="455">
        <f t="shared" ref="PF62:PF74" si="689">IFERROR((ON62-PE62),"-")</f>
        <v>0</v>
      </c>
      <c r="PG62" s="456" t="str">
        <f t="shared" ref="PG62:PG74" si="690">IFERROR(ON62/PE62-1,"-")</f>
        <v>-</v>
      </c>
      <c r="PH62" s="209">
        <f t="shared" si="141"/>
        <v>36</v>
      </c>
      <c r="PI62" s="455">
        <f t="shared" ref="PI62:PI74" si="691">IFERROR((ON62-PH62),"-")</f>
        <v>-36</v>
      </c>
      <c r="PJ62" s="456">
        <f t="shared" ref="PJ62:PJ74" si="692">IFERROR(ON62/PH62-1,"-")</f>
        <v>-1</v>
      </c>
      <c r="PK62" s="209">
        <f t="shared" si="144"/>
        <v>36</v>
      </c>
      <c r="PL62" s="455">
        <f t="shared" ref="PL62:PL74" si="693">IFERROR((ON62-PK62),"-")</f>
        <v>-36</v>
      </c>
      <c r="PM62" s="457">
        <f t="shared" ref="PM62:PM74" si="694">IFERROR(ON62/PK62-1,"-")</f>
        <v>-1</v>
      </c>
      <c r="PN62" s="209">
        <f t="shared" si="147"/>
        <v>0</v>
      </c>
      <c r="PO62" s="454" t="str">
        <f t="shared" ref="PO62:PO74" si="695">IFERROR(PN62/PN$74,"-")</f>
        <v>-</v>
      </c>
      <c r="PP62" s="209">
        <f t="shared" si="147"/>
        <v>0</v>
      </c>
      <c r="PQ62" s="455">
        <f t="shared" si="620"/>
        <v>0</v>
      </c>
      <c r="PR62" s="456" t="str">
        <f t="shared" ref="PR62:PR74" si="696">IFERROR(PN62/PP62-1,"-")</f>
        <v>-</v>
      </c>
      <c r="PS62" s="209">
        <f t="shared" si="149"/>
        <v>0</v>
      </c>
      <c r="PT62" s="455">
        <f t="shared" ref="PT62:PT74" si="697">IFERROR((PN62-PS62),"-")</f>
        <v>0</v>
      </c>
      <c r="PU62" s="456" t="str">
        <f t="shared" ref="PU62:PU74" si="698">IFERROR(PN62/PS62-1,"-")</f>
        <v>-</v>
      </c>
      <c r="PV62" s="209">
        <f t="shared" si="152"/>
        <v>0</v>
      </c>
      <c r="PW62" s="455">
        <f t="shared" ref="PW62:PW74" si="699">IFERROR((PN62-PV62),"-")</f>
        <v>0</v>
      </c>
      <c r="PX62" s="456" t="str">
        <f t="shared" ref="PX62:PX74" si="700">IFERROR(PN62/PV62-1,"-")</f>
        <v>-</v>
      </c>
      <c r="PY62" s="209">
        <f t="shared" si="155"/>
        <v>0</v>
      </c>
      <c r="PZ62" s="455">
        <f t="shared" ref="PZ62:PZ74" si="701">IFERROR((PN62-PY62),"-")</f>
        <v>0</v>
      </c>
      <c r="QA62" s="456" t="str">
        <f t="shared" ref="QA62:QA74" si="702">IFERROR(PN62/PY62-1,"-")</f>
        <v>-</v>
      </c>
      <c r="QB62" s="209">
        <f t="shared" si="158"/>
        <v>0</v>
      </c>
      <c r="QC62" s="455">
        <f t="shared" ref="QC62:QC74" si="703">IFERROR((PN62-QB62),"-")</f>
        <v>0</v>
      </c>
      <c r="QD62" s="456" t="str">
        <f t="shared" ref="QD62:QD74" si="704">IFERROR(PN62/QB62-1,"-")</f>
        <v>-</v>
      </c>
      <c r="QE62" s="209">
        <f t="shared" si="161"/>
        <v>0</v>
      </c>
      <c r="QF62" s="455">
        <f t="shared" ref="QF62:QF74" si="705">IFERROR((PN62-QE62),"-")</f>
        <v>0</v>
      </c>
      <c r="QG62" s="456" t="str">
        <f t="shared" ref="QG62:QG74" si="706">IFERROR(PN62/QE62-1,"-")</f>
        <v>-</v>
      </c>
      <c r="QH62" s="209">
        <f t="shared" si="164"/>
        <v>36</v>
      </c>
      <c r="QI62" s="455">
        <f t="shared" ref="QI62:QI74" si="707">IFERROR((PN62-QH62),"-")</f>
        <v>-36</v>
      </c>
      <c r="QJ62" s="456">
        <f t="shared" ref="QJ62:QJ74" si="708">IFERROR(PN62/QH62-1,"-")</f>
        <v>-1</v>
      </c>
      <c r="QK62" s="209">
        <f t="shared" si="167"/>
        <v>36</v>
      </c>
      <c r="QL62" s="455">
        <f t="shared" ref="QL62:QL74" si="709">IFERROR((PN62-QK62),"-")</f>
        <v>-36</v>
      </c>
      <c r="QM62" s="457">
        <f t="shared" ref="QM62:QM74" si="710">IFERROR(PN62/QK62-1,"-")</f>
        <v>-1</v>
      </c>
      <c r="QN62" s="209">
        <f t="shared" si="170"/>
        <v>0</v>
      </c>
      <c r="QO62" s="454" t="str">
        <f t="shared" ref="QO62:QO74" si="711">IFERROR(QN62/QN$74,"-")</f>
        <v>-</v>
      </c>
      <c r="QP62" s="209">
        <f t="shared" si="170"/>
        <v>0</v>
      </c>
      <c r="QQ62" s="455">
        <f t="shared" si="621"/>
        <v>0</v>
      </c>
      <c r="QR62" s="456" t="str">
        <f t="shared" ref="QR62:QR74" si="712">IFERROR(QN62/QP62-1,"-")</f>
        <v>-</v>
      </c>
      <c r="QS62" s="209">
        <f t="shared" si="172"/>
        <v>0</v>
      </c>
      <c r="QT62" s="455">
        <f t="shared" ref="QT62:QT74" si="713">IFERROR((QN62-QS62),"-")</f>
        <v>0</v>
      </c>
      <c r="QU62" s="456" t="str">
        <f t="shared" ref="QU62:QU74" si="714">IFERROR(QN62/QS62-1,"-")</f>
        <v>-</v>
      </c>
      <c r="QV62" s="209">
        <f t="shared" si="175"/>
        <v>0</v>
      </c>
      <c r="QW62" s="455">
        <f t="shared" ref="QW62:QW74" si="715">IFERROR((QN62-QV62),"-")</f>
        <v>0</v>
      </c>
      <c r="QX62" s="456" t="str">
        <f t="shared" ref="QX62:QX74" si="716">IFERROR(QN62/QV62-1,"-")</f>
        <v>-</v>
      </c>
      <c r="QY62" s="209">
        <f t="shared" si="178"/>
        <v>0</v>
      </c>
      <c r="QZ62" s="455">
        <f t="shared" ref="QZ62:QZ74" si="717">IFERROR((QN62-QY62),"-")</f>
        <v>0</v>
      </c>
      <c r="RA62" s="456" t="str">
        <f t="shared" ref="RA62:RA74" si="718">IFERROR(QN62/QY62-1,"-")</f>
        <v>-</v>
      </c>
      <c r="RB62" s="209">
        <f t="shared" si="181"/>
        <v>0</v>
      </c>
      <c r="RC62" s="455">
        <f t="shared" ref="RC62:RC74" si="719">IFERROR((QN62-RB62),"-")</f>
        <v>0</v>
      </c>
      <c r="RD62" s="456" t="str">
        <f t="shared" ref="RD62:RD74" si="720">IFERROR(QN62/RB62-1,"-")</f>
        <v>-</v>
      </c>
      <c r="RE62" s="209">
        <f t="shared" si="184"/>
        <v>0</v>
      </c>
      <c r="RF62" s="455">
        <f t="shared" ref="RF62:RF74" si="721">IFERROR((QN62-RE62),"-")</f>
        <v>0</v>
      </c>
      <c r="RG62" s="456" t="str">
        <f t="shared" ref="RG62:RG74" si="722">IFERROR(QN62/RE62-1,"-")</f>
        <v>-</v>
      </c>
      <c r="RH62" s="209">
        <f t="shared" si="187"/>
        <v>72</v>
      </c>
      <c r="RI62" s="455">
        <f t="shared" ref="RI62:RI74" si="723">IFERROR((QN62-RH62),"-")</f>
        <v>-72</v>
      </c>
      <c r="RJ62" s="456">
        <f t="shared" ref="RJ62:RJ74" si="724">IFERROR(QN62/RH62-1,"-")</f>
        <v>-1</v>
      </c>
      <c r="RK62" s="209">
        <f t="shared" si="190"/>
        <v>72</v>
      </c>
      <c r="RL62" s="455">
        <f t="shared" ref="RL62:RL74" si="725">IFERROR((QN62-RK62),"-")</f>
        <v>-72</v>
      </c>
      <c r="RM62" s="457">
        <f t="shared" ref="RM62:RM74" si="726">IFERROR(QN62/RK62-1,"-")</f>
        <v>-1</v>
      </c>
      <c r="RN62" s="209">
        <f t="shared" si="193"/>
        <v>0</v>
      </c>
      <c r="RO62" s="454" t="str">
        <f t="shared" ref="RO62:RO74" si="727">IFERROR(RN62/RN$74,"-")</f>
        <v>-</v>
      </c>
      <c r="RP62" s="209">
        <f t="shared" si="193"/>
        <v>0</v>
      </c>
      <c r="RQ62" s="455">
        <f t="shared" si="622"/>
        <v>0</v>
      </c>
      <c r="RR62" s="456" t="str">
        <f t="shared" ref="RR62:RR74" si="728">IFERROR(RN62/RP62-1,"-")</f>
        <v>-</v>
      </c>
      <c r="RS62" s="209">
        <f t="shared" si="195"/>
        <v>0</v>
      </c>
      <c r="RT62" s="455">
        <f t="shared" ref="RT62:RT74" si="729">IFERROR((RN62-RS62),"-")</f>
        <v>0</v>
      </c>
      <c r="RU62" s="456" t="str">
        <f t="shared" ref="RU62:RU74" si="730">IFERROR(RN62/RS62-1,"-")</f>
        <v>-</v>
      </c>
      <c r="RV62" s="209">
        <f t="shared" si="198"/>
        <v>0</v>
      </c>
      <c r="RW62" s="455">
        <f t="shared" ref="RW62:RW74" si="731">IFERROR((RN62-RV62),"-")</f>
        <v>0</v>
      </c>
      <c r="RX62" s="456" t="str">
        <f t="shared" ref="RX62:RX74" si="732">IFERROR(RN62/RV62-1,"-")</f>
        <v>-</v>
      </c>
      <c r="RY62" s="209">
        <f t="shared" si="201"/>
        <v>0</v>
      </c>
      <c r="RZ62" s="455">
        <f t="shared" ref="RZ62:RZ74" si="733">IFERROR((RN62-RY62),"-")</f>
        <v>0</v>
      </c>
      <c r="SA62" s="456" t="str">
        <f t="shared" ref="SA62:SA74" si="734">IFERROR(RN62/RY62-1,"-")</f>
        <v>-</v>
      </c>
      <c r="SB62" s="209">
        <f t="shared" si="204"/>
        <v>0</v>
      </c>
      <c r="SC62" s="455">
        <f t="shared" ref="SC62:SC74" si="735">IFERROR((RN62-SB62),"-")</f>
        <v>0</v>
      </c>
      <c r="SD62" s="456" t="str">
        <f t="shared" ref="SD62:SD74" si="736">IFERROR(RN62/SB62-1,"-")</f>
        <v>-</v>
      </c>
      <c r="SE62" s="209">
        <f t="shared" si="207"/>
        <v>0</v>
      </c>
      <c r="SF62" s="455">
        <f t="shared" ref="SF62:SF74" si="737">IFERROR((RN62-SE62),"-")</f>
        <v>0</v>
      </c>
      <c r="SG62" s="456" t="str">
        <f t="shared" ref="SG62:SG74" si="738">IFERROR(RN62/SE62-1,"-")</f>
        <v>-</v>
      </c>
      <c r="SH62" s="209">
        <f t="shared" si="210"/>
        <v>36</v>
      </c>
      <c r="SI62" s="455">
        <f t="shared" ref="SI62:SI74" si="739">IFERROR((RN62-SH62),"-")</f>
        <v>-36</v>
      </c>
      <c r="SJ62" s="456">
        <f t="shared" ref="SJ62:SJ74" si="740">IFERROR(RN62/SH62-1,"-")</f>
        <v>-1</v>
      </c>
      <c r="SK62" s="209">
        <f t="shared" si="213"/>
        <v>36</v>
      </c>
      <c r="SL62" s="455">
        <f t="shared" ref="SL62:SL74" si="741">IFERROR((RN62-SK62),"-")</f>
        <v>-36</v>
      </c>
      <c r="SM62" s="457">
        <f t="shared" ref="SM62:SM74" si="742">IFERROR(RN62/SK62-1,"-")</f>
        <v>-1</v>
      </c>
      <c r="SN62" s="209">
        <f t="shared" si="216"/>
        <v>0</v>
      </c>
      <c r="SO62" s="454" t="str">
        <f t="shared" ref="SO62:SO74" si="743">IFERROR(SN62/SN$74,"-")</f>
        <v>-</v>
      </c>
      <c r="SP62" s="209">
        <f t="shared" si="216"/>
        <v>0</v>
      </c>
      <c r="SQ62" s="455">
        <f t="shared" si="623"/>
        <v>0</v>
      </c>
      <c r="SR62" s="456" t="str">
        <f t="shared" ref="SR62:SR74" si="744">IFERROR(SN62/SP62-1,"-")</f>
        <v>-</v>
      </c>
      <c r="SS62" s="209">
        <f t="shared" si="218"/>
        <v>0</v>
      </c>
      <c r="ST62" s="455">
        <f t="shared" ref="ST62:ST74" si="745">IFERROR((SN62-SS62),"-")</f>
        <v>0</v>
      </c>
      <c r="SU62" s="456" t="str">
        <f t="shared" ref="SU62:SU74" si="746">IFERROR(SN62/SS62-1,"-")</f>
        <v>-</v>
      </c>
      <c r="SV62" s="209">
        <f t="shared" si="221"/>
        <v>0</v>
      </c>
      <c r="SW62" s="455">
        <f t="shared" ref="SW62:SW74" si="747">IFERROR((SN62-SV62),"-")</f>
        <v>0</v>
      </c>
      <c r="SX62" s="456" t="str">
        <f t="shared" ref="SX62:SX74" si="748">IFERROR(SN62/SV62-1,"-")</f>
        <v>-</v>
      </c>
      <c r="SY62" s="209">
        <f t="shared" si="224"/>
        <v>0</v>
      </c>
      <c r="SZ62" s="455">
        <f t="shared" ref="SZ62:SZ74" si="749">IFERROR((SN62-SY62),"-")</f>
        <v>0</v>
      </c>
      <c r="TA62" s="456" t="str">
        <f t="shared" ref="TA62:TA74" si="750">IFERROR(SN62/SY62-1,"-")</f>
        <v>-</v>
      </c>
      <c r="TB62" s="209">
        <f t="shared" si="227"/>
        <v>0</v>
      </c>
      <c r="TC62" s="455">
        <f t="shared" ref="TC62:TC74" si="751">IFERROR((SN62-TB62),"-")</f>
        <v>0</v>
      </c>
      <c r="TD62" s="456" t="str">
        <f t="shared" ref="TD62:TD74" si="752">IFERROR(SN62/TB62-1,"-")</f>
        <v>-</v>
      </c>
      <c r="TE62" s="209">
        <f t="shared" si="230"/>
        <v>0</v>
      </c>
      <c r="TF62" s="455">
        <f t="shared" ref="TF62:TF74" si="753">IFERROR((SN62-TE62),"-")</f>
        <v>0</v>
      </c>
      <c r="TG62" s="456" t="str">
        <f t="shared" ref="TG62:TG74" si="754">IFERROR(SN62/TE62-1,"-")</f>
        <v>-</v>
      </c>
      <c r="TH62" s="209">
        <f t="shared" si="233"/>
        <v>36</v>
      </c>
      <c r="TI62" s="455">
        <f t="shared" ref="TI62:TI74" si="755">IFERROR((SN62-TH62),"-")</f>
        <v>-36</v>
      </c>
      <c r="TJ62" s="456">
        <f t="shared" ref="TJ62:TJ74" si="756">IFERROR(SN62/TH62-1,"-")</f>
        <v>-1</v>
      </c>
      <c r="TK62" s="209">
        <f t="shared" si="236"/>
        <v>36</v>
      </c>
      <c r="TL62" s="455">
        <f t="shared" ref="TL62:TL74" si="757">IFERROR((SN62-TK62),"-")</f>
        <v>-36</v>
      </c>
      <c r="TM62" s="457">
        <f t="shared" ref="TM62:TM74" si="758">IFERROR(SN62/TK62-1,"-")</f>
        <v>-1</v>
      </c>
      <c r="TN62" s="209">
        <f t="shared" si="239"/>
        <v>0</v>
      </c>
      <c r="TO62" s="454" t="str">
        <f t="shared" ref="TO62:TO74" si="759">IFERROR(TN62/TN$74,"-")</f>
        <v>-</v>
      </c>
      <c r="TP62" s="209">
        <f t="shared" si="240"/>
        <v>0</v>
      </c>
      <c r="TQ62" s="455">
        <f t="shared" si="624"/>
        <v>0</v>
      </c>
      <c r="TR62" s="456" t="str">
        <f t="shared" ref="TR62:TR74" si="760">IFERROR(TN62/TP62-1,"-")</f>
        <v>-</v>
      </c>
      <c r="TS62" s="209">
        <f t="shared" si="242"/>
        <v>0</v>
      </c>
      <c r="TT62" s="455">
        <f t="shared" ref="TT62:TT74" si="761">IFERROR((TN62-TS62),"-")</f>
        <v>0</v>
      </c>
      <c r="TU62" s="456" t="str">
        <f t="shared" ref="TU62:TU74" si="762">IFERROR(TN62/TS62-1,"-")</f>
        <v>-</v>
      </c>
      <c r="TV62" s="209">
        <f t="shared" si="245"/>
        <v>0</v>
      </c>
      <c r="TW62" s="455">
        <f t="shared" ref="TW62:TW74" si="763">IFERROR((TN62-TV62),"-")</f>
        <v>0</v>
      </c>
      <c r="TX62" s="456" t="str">
        <f t="shared" ref="TX62:TX74" si="764">IFERROR(TN62/TV62-1,"-")</f>
        <v>-</v>
      </c>
      <c r="TY62" s="209">
        <f t="shared" si="248"/>
        <v>0</v>
      </c>
      <c r="TZ62" s="455">
        <f t="shared" ref="TZ62:TZ74" si="765">IFERROR((TN62-TY62),"-")</f>
        <v>0</v>
      </c>
      <c r="UA62" s="456" t="str">
        <f t="shared" ref="UA62:UA74" si="766">IFERROR(TN62/TY62-1,"-")</f>
        <v>-</v>
      </c>
      <c r="UB62" s="209">
        <f t="shared" si="251"/>
        <v>0</v>
      </c>
      <c r="UC62" s="455">
        <f t="shared" ref="UC62:UC74" si="767">IFERROR((TN62-UB62),"-")</f>
        <v>0</v>
      </c>
      <c r="UD62" s="456" t="str">
        <f t="shared" ref="UD62:UD74" si="768">IFERROR(TN62/UB62-1,"-")</f>
        <v>-</v>
      </c>
      <c r="UE62" s="209">
        <f t="shared" si="254"/>
        <v>0</v>
      </c>
      <c r="UF62" s="455">
        <f t="shared" ref="UF62:UF74" si="769">IFERROR((TN62-UE62),"-")</f>
        <v>0</v>
      </c>
      <c r="UG62" s="456" t="str">
        <f t="shared" ref="UG62:UG74" si="770">IFERROR(TN62/UE62-1,"-")</f>
        <v>-</v>
      </c>
      <c r="UH62" s="209">
        <f t="shared" si="257"/>
        <v>72</v>
      </c>
      <c r="UI62" s="455">
        <f t="shared" ref="UI62:UI74" si="771">IFERROR((TN62-UH62),"-")</f>
        <v>-72</v>
      </c>
      <c r="UJ62" s="456">
        <f t="shared" ref="UJ62:UJ74" si="772">IFERROR(TN62/UH62-1,"-")</f>
        <v>-1</v>
      </c>
      <c r="UK62" s="209">
        <f t="shared" si="260"/>
        <v>72</v>
      </c>
      <c r="UL62" s="455">
        <f t="shared" ref="UL62:UL74" si="773">IFERROR((TN62-UK62),"-")</f>
        <v>-72</v>
      </c>
      <c r="UM62" s="457">
        <f t="shared" ref="UM62:UM74" si="774">IFERROR(TN62/UK62-1,"-")</f>
        <v>-1</v>
      </c>
    </row>
    <row r="63" spans="1:559">
      <c r="A63" s="52"/>
      <c r="B63" s="210" t="s">
        <v>366</v>
      </c>
      <c r="C63" s="377"/>
      <c r="D63" s="218"/>
      <c r="E63" s="377"/>
      <c r="F63" s="259"/>
      <c r="G63" s="264"/>
      <c r="H63" s="377"/>
      <c r="I63" s="259"/>
      <c r="J63" s="264"/>
      <c r="K63" s="377"/>
      <c r="L63" s="259"/>
      <c r="M63" s="264"/>
      <c r="N63" s="377"/>
      <c r="O63" s="259"/>
      <c r="P63" s="264"/>
      <c r="Q63" s="377"/>
      <c r="R63" s="259"/>
      <c r="S63" s="264"/>
      <c r="T63" s="377"/>
      <c r="U63" s="259"/>
      <c r="V63" s="264"/>
      <c r="W63" s="165">
        <v>12</v>
      </c>
      <c r="X63" s="259"/>
      <c r="Y63" s="264"/>
      <c r="Z63" s="165">
        <v>12</v>
      </c>
      <c r="AA63" s="259"/>
      <c r="AB63" s="449"/>
      <c r="AC63" s="377"/>
      <c r="AD63" s="218"/>
      <c r="AE63" s="377"/>
      <c r="AF63" s="259"/>
      <c r="AG63" s="264"/>
      <c r="AH63" s="377"/>
      <c r="AI63" s="259"/>
      <c r="AJ63" s="264"/>
      <c r="AK63" s="377"/>
      <c r="AL63" s="259"/>
      <c r="AM63" s="264"/>
      <c r="AN63" s="377"/>
      <c r="AO63" s="259"/>
      <c r="AP63" s="264"/>
      <c r="AQ63" s="377"/>
      <c r="AR63" s="259"/>
      <c r="AS63" s="264"/>
      <c r="AT63" s="377"/>
      <c r="AU63" s="259"/>
      <c r="AV63" s="264"/>
      <c r="AW63" s="165">
        <v>12</v>
      </c>
      <c r="AX63" s="259"/>
      <c r="AY63" s="264"/>
      <c r="AZ63" s="165">
        <v>12</v>
      </c>
      <c r="BA63" s="259"/>
      <c r="BB63" s="449"/>
      <c r="BC63" s="377"/>
      <c r="BD63" s="218"/>
      <c r="BE63" s="377"/>
      <c r="BF63" s="259"/>
      <c r="BG63" s="264"/>
      <c r="BH63" s="377"/>
      <c r="BI63" s="259"/>
      <c r="BJ63" s="264"/>
      <c r="BK63" s="377"/>
      <c r="BL63" s="259"/>
      <c r="BM63" s="264"/>
      <c r="BN63" s="377"/>
      <c r="BO63" s="259"/>
      <c r="BP63" s="264"/>
      <c r="BQ63" s="377"/>
      <c r="BR63" s="259"/>
      <c r="BS63" s="264"/>
      <c r="BT63" s="377"/>
      <c r="BU63" s="259"/>
      <c r="BV63" s="264"/>
      <c r="BW63" s="165">
        <v>12</v>
      </c>
      <c r="BX63" s="259"/>
      <c r="BY63" s="264"/>
      <c r="BZ63" s="165">
        <v>12</v>
      </c>
      <c r="CA63" s="259"/>
      <c r="CB63" s="449"/>
      <c r="CC63" s="377"/>
      <c r="CD63" s="218"/>
      <c r="CE63" s="377"/>
      <c r="CF63" s="259"/>
      <c r="CG63" s="264"/>
      <c r="CH63" s="377"/>
      <c r="CI63" s="259"/>
      <c r="CJ63" s="264"/>
      <c r="CK63" s="377"/>
      <c r="CL63" s="259"/>
      <c r="CM63" s="264"/>
      <c r="CN63" s="377"/>
      <c r="CO63" s="259"/>
      <c r="CP63" s="264"/>
      <c r="CQ63" s="377"/>
      <c r="CR63" s="259"/>
      <c r="CS63" s="264"/>
      <c r="CT63" s="377"/>
      <c r="CU63" s="259"/>
      <c r="CV63" s="264"/>
      <c r="CW63" s="165">
        <v>12</v>
      </c>
      <c r="CX63" s="259"/>
      <c r="CY63" s="264"/>
      <c r="CZ63" s="165">
        <v>12</v>
      </c>
      <c r="DA63" s="259"/>
      <c r="DB63" s="449"/>
      <c r="DC63" s="377"/>
      <c r="DD63" s="218"/>
      <c r="DE63" s="377"/>
      <c r="DF63" s="259"/>
      <c r="DG63" s="264"/>
      <c r="DH63" s="377"/>
      <c r="DI63" s="259"/>
      <c r="DJ63" s="264"/>
      <c r="DK63" s="377"/>
      <c r="DL63" s="259"/>
      <c r="DM63" s="264"/>
      <c r="DN63" s="377"/>
      <c r="DO63" s="259"/>
      <c r="DP63" s="264"/>
      <c r="DQ63" s="377"/>
      <c r="DR63" s="259"/>
      <c r="DS63" s="264"/>
      <c r="DT63" s="377"/>
      <c r="DU63" s="259"/>
      <c r="DV63" s="264"/>
      <c r="DW63" s="165">
        <v>12</v>
      </c>
      <c r="DX63" s="259"/>
      <c r="DY63" s="264"/>
      <c r="DZ63" s="165">
        <v>12</v>
      </c>
      <c r="EA63" s="259"/>
      <c r="EB63" s="449"/>
      <c r="EC63" s="377"/>
      <c r="ED63" s="218"/>
      <c r="EE63" s="377"/>
      <c r="EF63" s="259"/>
      <c r="EG63" s="264"/>
      <c r="EH63" s="377"/>
      <c r="EI63" s="259"/>
      <c r="EJ63" s="264"/>
      <c r="EK63" s="377"/>
      <c r="EL63" s="259"/>
      <c r="EM63" s="264"/>
      <c r="EN63" s="377"/>
      <c r="EO63" s="259"/>
      <c r="EP63" s="264"/>
      <c r="EQ63" s="377"/>
      <c r="ER63" s="259"/>
      <c r="ES63" s="264"/>
      <c r="ET63" s="377"/>
      <c r="EU63" s="259"/>
      <c r="EV63" s="264"/>
      <c r="EW63" s="165">
        <v>12</v>
      </c>
      <c r="EX63" s="259"/>
      <c r="EY63" s="264"/>
      <c r="EZ63" s="165">
        <v>12</v>
      </c>
      <c r="FA63" s="259"/>
      <c r="FB63" s="449"/>
      <c r="FC63" s="377"/>
      <c r="FD63" s="218"/>
      <c r="FE63" s="377"/>
      <c r="FF63" s="259"/>
      <c r="FG63" s="264"/>
      <c r="FH63" s="377"/>
      <c r="FI63" s="259"/>
      <c r="FJ63" s="264"/>
      <c r="FK63" s="377"/>
      <c r="FL63" s="259"/>
      <c r="FM63" s="264"/>
      <c r="FN63" s="377"/>
      <c r="FO63" s="259"/>
      <c r="FP63" s="264"/>
      <c r="FQ63" s="377"/>
      <c r="FR63" s="259"/>
      <c r="FS63" s="264"/>
      <c r="FT63" s="377"/>
      <c r="FU63" s="259"/>
      <c r="FV63" s="264"/>
      <c r="FW63" s="165">
        <v>12</v>
      </c>
      <c r="FX63" s="259"/>
      <c r="FY63" s="264"/>
      <c r="FZ63" s="165">
        <v>12</v>
      </c>
      <c r="GA63" s="259"/>
      <c r="GB63" s="449"/>
      <c r="GC63" s="377"/>
      <c r="GD63" s="218"/>
      <c r="GE63" s="377"/>
      <c r="GF63" s="259"/>
      <c r="GG63" s="264"/>
      <c r="GH63" s="377"/>
      <c r="GI63" s="259"/>
      <c r="GJ63" s="264"/>
      <c r="GK63" s="377"/>
      <c r="GL63" s="259"/>
      <c r="GM63" s="264"/>
      <c r="GN63" s="377"/>
      <c r="GO63" s="259"/>
      <c r="GP63" s="264"/>
      <c r="GQ63" s="377"/>
      <c r="GR63" s="259"/>
      <c r="GS63" s="264"/>
      <c r="GT63" s="377"/>
      <c r="GU63" s="259"/>
      <c r="GV63" s="264"/>
      <c r="GW63" s="165">
        <v>12</v>
      </c>
      <c r="GX63" s="259"/>
      <c r="GY63" s="264"/>
      <c r="GZ63" s="165">
        <v>12</v>
      </c>
      <c r="HA63" s="259"/>
      <c r="HB63" s="449"/>
      <c r="HC63" s="377"/>
      <c r="HD63" s="218"/>
      <c r="HE63" s="377"/>
      <c r="HF63" s="259"/>
      <c r="HG63" s="264"/>
      <c r="HH63" s="377"/>
      <c r="HI63" s="259"/>
      <c r="HJ63" s="264"/>
      <c r="HK63" s="377"/>
      <c r="HL63" s="259"/>
      <c r="HM63" s="264"/>
      <c r="HN63" s="377"/>
      <c r="HO63" s="259"/>
      <c r="HP63" s="264"/>
      <c r="HQ63" s="377"/>
      <c r="HR63" s="259"/>
      <c r="HS63" s="264"/>
      <c r="HT63" s="377"/>
      <c r="HU63" s="259"/>
      <c r="HV63" s="264"/>
      <c r="HW63" s="165">
        <v>12</v>
      </c>
      <c r="HX63" s="259"/>
      <c r="HY63" s="264"/>
      <c r="HZ63" s="165">
        <v>12</v>
      </c>
      <c r="IA63" s="259"/>
      <c r="IB63" s="449"/>
      <c r="IC63" s="377"/>
      <c r="ID63" s="218"/>
      <c r="IE63" s="377"/>
      <c r="IF63" s="259"/>
      <c r="IG63" s="264"/>
      <c r="IH63" s="377"/>
      <c r="II63" s="259"/>
      <c r="IJ63" s="264"/>
      <c r="IK63" s="377"/>
      <c r="IL63" s="259"/>
      <c r="IM63" s="264"/>
      <c r="IN63" s="377"/>
      <c r="IO63" s="259"/>
      <c r="IP63" s="264"/>
      <c r="IQ63" s="377"/>
      <c r="IR63" s="259"/>
      <c r="IS63" s="264"/>
      <c r="IT63" s="377"/>
      <c r="IU63" s="259"/>
      <c r="IV63" s="264"/>
      <c r="IW63" s="165">
        <v>12</v>
      </c>
      <c r="IX63" s="259"/>
      <c r="IY63" s="264"/>
      <c r="IZ63" s="165">
        <v>12</v>
      </c>
      <c r="JA63" s="259"/>
      <c r="JB63" s="449"/>
      <c r="JC63" s="377"/>
      <c r="JD63" s="218"/>
      <c r="JE63" s="377"/>
      <c r="JF63" s="259"/>
      <c r="JG63" s="264"/>
      <c r="JH63" s="377"/>
      <c r="JI63" s="259"/>
      <c r="JJ63" s="264"/>
      <c r="JK63" s="377"/>
      <c r="JL63" s="259"/>
      <c r="JM63" s="264"/>
      <c r="JN63" s="377"/>
      <c r="JO63" s="259"/>
      <c r="JP63" s="264"/>
      <c r="JQ63" s="377"/>
      <c r="JR63" s="259"/>
      <c r="JS63" s="264"/>
      <c r="JT63" s="377"/>
      <c r="JU63" s="259"/>
      <c r="JV63" s="264"/>
      <c r="JW63" s="165">
        <v>12</v>
      </c>
      <c r="JX63" s="259"/>
      <c r="JY63" s="264"/>
      <c r="JZ63" s="165">
        <v>12</v>
      </c>
      <c r="KA63" s="259"/>
      <c r="KB63" s="449"/>
      <c r="KC63" s="377"/>
      <c r="KD63" s="218"/>
      <c r="KE63" s="377"/>
      <c r="KF63" s="259"/>
      <c r="KG63" s="264"/>
      <c r="KH63" s="377"/>
      <c r="KI63" s="259"/>
      <c r="KJ63" s="264"/>
      <c r="KK63" s="377"/>
      <c r="KL63" s="259"/>
      <c r="KM63" s="264"/>
      <c r="KN63" s="377"/>
      <c r="KO63" s="259"/>
      <c r="KP63" s="264"/>
      <c r="KQ63" s="377"/>
      <c r="KR63" s="259"/>
      <c r="KS63" s="264"/>
      <c r="KT63" s="377"/>
      <c r="KU63" s="259"/>
      <c r="KV63" s="264"/>
      <c r="KW63" s="165">
        <v>12</v>
      </c>
      <c r="KX63" s="259"/>
      <c r="KY63" s="264"/>
      <c r="KZ63" s="165">
        <v>12</v>
      </c>
      <c r="LA63" s="259"/>
      <c r="LB63" s="449"/>
      <c r="LC63" s="464">
        <f t="shared" si="46"/>
        <v>0</v>
      </c>
      <c r="LD63" s="218" t="str">
        <f t="shared" si="625"/>
        <v>-</v>
      </c>
      <c r="LE63" s="377">
        <f t="shared" si="47"/>
        <v>0</v>
      </c>
      <c r="LF63" s="259">
        <f t="shared" si="615"/>
        <v>0</v>
      </c>
      <c r="LG63" s="264" t="str">
        <f t="shared" si="626"/>
        <v>-</v>
      </c>
      <c r="LH63" s="377">
        <f t="shared" si="49"/>
        <v>0</v>
      </c>
      <c r="LI63" s="259">
        <f t="shared" si="627"/>
        <v>0</v>
      </c>
      <c r="LJ63" s="264" t="str">
        <f t="shared" si="628"/>
        <v>-</v>
      </c>
      <c r="LK63" s="377">
        <f t="shared" si="52"/>
        <v>0</v>
      </c>
      <c r="LL63" s="259">
        <f t="shared" si="629"/>
        <v>0</v>
      </c>
      <c r="LM63" s="264" t="str">
        <f t="shared" si="630"/>
        <v>-</v>
      </c>
      <c r="LN63" s="377">
        <f t="shared" si="55"/>
        <v>0</v>
      </c>
      <c r="LO63" s="259">
        <f t="shared" si="631"/>
        <v>0</v>
      </c>
      <c r="LP63" s="264" t="str">
        <f t="shared" si="632"/>
        <v>-</v>
      </c>
      <c r="LQ63" s="377">
        <f t="shared" si="263"/>
        <v>0</v>
      </c>
      <c r="LR63" s="259">
        <f t="shared" si="633"/>
        <v>0</v>
      </c>
      <c r="LS63" s="264" t="str">
        <f t="shared" si="634"/>
        <v>-</v>
      </c>
      <c r="LT63" s="377">
        <f t="shared" si="60"/>
        <v>0</v>
      </c>
      <c r="LU63" s="259">
        <f t="shared" si="635"/>
        <v>0</v>
      </c>
      <c r="LV63" s="264" t="str">
        <f t="shared" si="636"/>
        <v>-</v>
      </c>
      <c r="LW63" s="377">
        <f t="shared" si="63"/>
        <v>108</v>
      </c>
      <c r="LX63" s="259">
        <f t="shared" si="637"/>
        <v>-108</v>
      </c>
      <c r="LY63" s="264">
        <f t="shared" si="638"/>
        <v>-1</v>
      </c>
      <c r="LZ63" s="377">
        <f t="shared" si="66"/>
        <v>108</v>
      </c>
      <c r="MA63" s="259">
        <f t="shared" si="639"/>
        <v>-108</v>
      </c>
      <c r="MB63" s="449">
        <f t="shared" si="640"/>
        <v>-1</v>
      </c>
      <c r="MC63" s="464">
        <f t="shared" si="69"/>
        <v>0</v>
      </c>
      <c r="MD63" s="218" t="str">
        <f t="shared" si="641"/>
        <v>-</v>
      </c>
      <c r="ME63" s="377">
        <f t="shared" si="434"/>
        <v>0</v>
      </c>
      <c r="MF63" s="259">
        <f t="shared" si="616"/>
        <v>0</v>
      </c>
      <c r="MG63" s="264" t="str">
        <f t="shared" si="642"/>
        <v>-</v>
      </c>
      <c r="MH63" s="377">
        <f t="shared" si="71"/>
        <v>0</v>
      </c>
      <c r="MI63" s="259">
        <f t="shared" si="643"/>
        <v>0</v>
      </c>
      <c r="MJ63" s="264" t="str">
        <f t="shared" si="644"/>
        <v>-</v>
      </c>
      <c r="MK63" s="377">
        <f t="shared" si="74"/>
        <v>0</v>
      </c>
      <c r="ML63" s="259">
        <f t="shared" si="645"/>
        <v>0</v>
      </c>
      <c r="MM63" s="264" t="str">
        <f t="shared" si="646"/>
        <v>-</v>
      </c>
      <c r="MN63" s="377">
        <f t="shared" si="77"/>
        <v>0</v>
      </c>
      <c r="MO63" s="259">
        <f t="shared" si="647"/>
        <v>0</v>
      </c>
      <c r="MP63" s="264" t="str">
        <f t="shared" si="648"/>
        <v>-</v>
      </c>
      <c r="MQ63" s="377">
        <f t="shared" si="80"/>
        <v>0</v>
      </c>
      <c r="MR63" s="259">
        <f t="shared" si="649"/>
        <v>0</v>
      </c>
      <c r="MS63" s="264" t="str">
        <f t="shared" si="650"/>
        <v>-</v>
      </c>
      <c r="MT63" s="377">
        <f t="shared" si="83"/>
        <v>0</v>
      </c>
      <c r="MU63" s="259">
        <f t="shared" si="651"/>
        <v>0</v>
      </c>
      <c r="MV63" s="264" t="str">
        <f t="shared" si="652"/>
        <v>-</v>
      </c>
      <c r="MW63" s="377">
        <f t="shared" si="86"/>
        <v>144</v>
      </c>
      <c r="MX63" s="259">
        <f t="shared" si="653"/>
        <v>-144</v>
      </c>
      <c r="MY63" s="264">
        <f t="shared" si="654"/>
        <v>-1</v>
      </c>
      <c r="MZ63" s="377">
        <f t="shared" si="89"/>
        <v>144</v>
      </c>
      <c r="NA63" s="259">
        <f t="shared" si="655"/>
        <v>-144</v>
      </c>
      <c r="NB63" s="449">
        <f t="shared" si="656"/>
        <v>-1</v>
      </c>
      <c r="NC63" s="464">
        <f t="shared" si="92"/>
        <v>0</v>
      </c>
      <c r="ND63" s="218" t="str">
        <f t="shared" si="657"/>
        <v>-</v>
      </c>
      <c r="NE63" s="377">
        <f t="shared" si="93"/>
        <v>0</v>
      </c>
      <c r="NF63" s="259">
        <f t="shared" si="617"/>
        <v>0</v>
      </c>
      <c r="NG63" s="264" t="str">
        <f t="shared" si="658"/>
        <v>-</v>
      </c>
      <c r="NH63" s="377">
        <f t="shared" si="95"/>
        <v>-36</v>
      </c>
      <c r="NI63" s="259">
        <f t="shared" si="659"/>
        <v>36</v>
      </c>
      <c r="NJ63" s="264">
        <f t="shared" si="660"/>
        <v>-1</v>
      </c>
      <c r="NK63" s="377">
        <f t="shared" si="98"/>
        <v>-36</v>
      </c>
      <c r="NL63" s="259">
        <f t="shared" si="661"/>
        <v>36</v>
      </c>
      <c r="NM63" s="264">
        <f t="shared" si="662"/>
        <v>-1</v>
      </c>
      <c r="NN63" s="464" cm="1">
        <f t="array" ref="NN63">SUM(SUMIFS($C63:$LB63,$C$14:$LB$14,{"ACT","EST"}))</f>
        <v>0</v>
      </c>
      <c r="NO63" s="218" t="str">
        <f t="shared" si="663"/>
        <v>-</v>
      </c>
      <c r="NP63" s="377">
        <f t="shared" si="101"/>
        <v>0</v>
      </c>
      <c r="NQ63" s="259">
        <f t="shared" si="618"/>
        <v>0</v>
      </c>
      <c r="NR63" s="264" t="str">
        <f t="shared" si="664"/>
        <v>-</v>
      </c>
      <c r="NS63" s="377">
        <f t="shared" si="103"/>
        <v>0</v>
      </c>
      <c r="NT63" s="259">
        <f t="shared" si="665"/>
        <v>0</v>
      </c>
      <c r="NU63" s="264" t="str">
        <f t="shared" si="666"/>
        <v>-</v>
      </c>
      <c r="NV63" s="377">
        <f t="shared" si="106"/>
        <v>0</v>
      </c>
      <c r="NW63" s="259">
        <f t="shared" si="667"/>
        <v>0</v>
      </c>
      <c r="NX63" s="264" t="str">
        <f t="shared" si="668"/>
        <v>-</v>
      </c>
      <c r="NY63" s="377">
        <f t="shared" si="109"/>
        <v>0</v>
      </c>
      <c r="NZ63" s="259">
        <f t="shared" si="669"/>
        <v>0</v>
      </c>
      <c r="OA63" s="264" t="str">
        <f t="shared" si="670"/>
        <v>-</v>
      </c>
      <c r="OB63" s="377">
        <f t="shared" si="112"/>
        <v>0</v>
      </c>
      <c r="OC63" s="259">
        <f t="shared" si="671"/>
        <v>0</v>
      </c>
      <c r="OD63" s="264" t="str">
        <f t="shared" si="672"/>
        <v>-</v>
      </c>
      <c r="OE63" s="377">
        <f t="shared" si="115"/>
        <v>0</v>
      </c>
      <c r="OF63" s="259">
        <f t="shared" si="673"/>
        <v>0</v>
      </c>
      <c r="OG63" s="264" t="str">
        <f t="shared" si="674"/>
        <v>-</v>
      </c>
      <c r="OH63" s="377">
        <f t="shared" si="118"/>
        <v>144</v>
      </c>
      <c r="OI63" s="259">
        <f t="shared" si="675"/>
        <v>-144</v>
      </c>
      <c r="OJ63" s="264">
        <f t="shared" si="676"/>
        <v>-1</v>
      </c>
      <c r="OK63" s="377">
        <f t="shared" si="121"/>
        <v>144</v>
      </c>
      <c r="OL63" s="259">
        <f t="shared" si="677"/>
        <v>-144</v>
      </c>
      <c r="OM63" s="449">
        <f t="shared" si="678"/>
        <v>-1</v>
      </c>
      <c r="ON63" s="377">
        <f t="shared" si="124"/>
        <v>0</v>
      </c>
      <c r="OO63" s="218" t="str">
        <f t="shared" si="679"/>
        <v>-</v>
      </c>
      <c r="OP63" s="377">
        <f t="shared" si="124"/>
        <v>0</v>
      </c>
      <c r="OQ63" s="259">
        <f t="shared" si="619"/>
        <v>0</v>
      </c>
      <c r="OR63" s="264" t="str">
        <f t="shared" si="680"/>
        <v>-</v>
      </c>
      <c r="OS63" s="377">
        <f t="shared" si="126"/>
        <v>0</v>
      </c>
      <c r="OT63" s="259">
        <f t="shared" si="681"/>
        <v>0</v>
      </c>
      <c r="OU63" s="264" t="str">
        <f t="shared" si="682"/>
        <v>-</v>
      </c>
      <c r="OV63" s="377">
        <f t="shared" si="129"/>
        <v>0</v>
      </c>
      <c r="OW63" s="259">
        <f t="shared" si="683"/>
        <v>0</v>
      </c>
      <c r="OX63" s="264" t="str">
        <f t="shared" si="684"/>
        <v>-</v>
      </c>
      <c r="OY63" s="377">
        <f t="shared" si="132"/>
        <v>0</v>
      </c>
      <c r="OZ63" s="259">
        <f t="shared" si="685"/>
        <v>0</v>
      </c>
      <c r="PA63" s="264" t="str">
        <f t="shared" si="686"/>
        <v>-</v>
      </c>
      <c r="PB63" s="377">
        <f t="shared" si="135"/>
        <v>0</v>
      </c>
      <c r="PC63" s="259">
        <f t="shared" si="687"/>
        <v>0</v>
      </c>
      <c r="PD63" s="264" t="str">
        <f t="shared" si="688"/>
        <v>-</v>
      </c>
      <c r="PE63" s="377">
        <f t="shared" si="138"/>
        <v>0</v>
      </c>
      <c r="PF63" s="259">
        <f t="shared" si="689"/>
        <v>0</v>
      </c>
      <c r="PG63" s="264" t="str">
        <f t="shared" si="690"/>
        <v>-</v>
      </c>
      <c r="PH63" s="377">
        <f t="shared" si="141"/>
        <v>36</v>
      </c>
      <c r="PI63" s="259">
        <f t="shared" si="691"/>
        <v>-36</v>
      </c>
      <c r="PJ63" s="264">
        <f t="shared" si="692"/>
        <v>-1</v>
      </c>
      <c r="PK63" s="377">
        <f t="shared" si="144"/>
        <v>36</v>
      </c>
      <c r="PL63" s="259">
        <f t="shared" si="693"/>
        <v>-36</v>
      </c>
      <c r="PM63" s="449">
        <f t="shared" si="694"/>
        <v>-1</v>
      </c>
      <c r="PN63" s="377">
        <f t="shared" si="147"/>
        <v>0</v>
      </c>
      <c r="PO63" s="218" t="str">
        <f t="shared" si="695"/>
        <v>-</v>
      </c>
      <c r="PP63" s="377">
        <f t="shared" si="147"/>
        <v>0</v>
      </c>
      <c r="PQ63" s="259">
        <f t="shared" si="620"/>
        <v>0</v>
      </c>
      <c r="PR63" s="264" t="str">
        <f t="shared" si="696"/>
        <v>-</v>
      </c>
      <c r="PS63" s="377">
        <f t="shared" si="149"/>
        <v>0</v>
      </c>
      <c r="PT63" s="259">
        <f t="shared" si="697"/>
        <v>0</v>
      </c>
      <c r="PU63" s="264" t="str">
        <f t="shared" si="698"/>
        <v>-</v>
      </c>
      <c r="PV63" s="377">
        <f t="shared" si="152"/>
        <v>0</v>
      </c>
      <c r="PW63" s="259">
        <f t="shared" si="699"/>
        <v>0</v>
      </c>
      <c r="PX63" s="264" t="str">
        <f t="shared" si="700"/>
        <v>-</v>
      </c>
      <c r="PY63" s="377">
        <f t="shared" si="155"/>
        <v>0</v>
      </c>
      <c r="PZ63" s="259">
        <f t="shared" si="701"/>
        <v>0</v>
      </c>
      <c r="QA63" s="264" t="str">
        <f t="shared" si="702"/>
        <v>-</v>
      </c>
      <c r="QB63" s="377">
        <f t="shared" si="158"/>
        <v>0</v>
      </c>
      <c r="QC63" s="259">
        <f t="shared" si="703"/>
        <v>0</v>
      </c>
      <c r="QD63" s="264" t="str">
        <f t="shared" si="704"/>
        <v>-</v>
      </c>
      <c r="QE63" s="377">
        <f t="shared" si="161"/>
        <v>0</v>
      </c>
      <c r="QF63" s="259">
        <f t="shared" si="705"/>
        <v>0</v>
      </c>
      <c r="QG63" s="264" t="str">
        <f t="shared" si="706"/>
        <v>-</v>
      </c>
      <c r="QH63" s="377">
        <f t="shared" si="164"/>
        <v>36</v>
      </c>
      <c r="QI63" s="259">
        <f t="shared" si="707"/>
        <v>-36</v>
      </c>
      <c r="QJ63" s="264">
        <f t="shared" si="708"/>
        <v>-1</v>
      </c>
      <c r="QK63" s="377">
        <f t="shared" si="167"/>
        <v>36</v>
      </c>
      <c r="QL63" s="259">
        <f t="shared" si="709"/>
        <v>-36</v>
      </c>
      <c r="QM63" s="449">
        <f t="shared" si="710"/>
        <v>-1</v>
      </c>
      <c r="QN63" s="377">
        <f t="shared" si="170"/>
        <v>0</v>
      </c>
      <c r="QO63" s="218" t="str">
        <f t="shared" si="711"/>
        <v>-</v>
      </c>
      <c r="QP63" s="377">
        <f t="shared" si="170"/>
        <v>0</v>
      </c>
      <c r="QQ63" s="259">
        <f t="shared" si="621"/>
        <v>0</v>
      </c>
      <c r="QR63" s="264" t="str">
        <f t="shared" si="712"/>
        <v>-</v>
      </c>
      <c r="QS63" s="377">
        <f t="shared" si="172"/>
        <v>0</v>
      </c>
      <c r="QT63" s="259">
        <f t="shared" si="713"/>
        <v>0</v>
      </c>
      <c r="QU63" s="264" t="str">
        <f t="shared" si="714"/>
        <v>-</v>
      </c>
      <c r="QV63" s="377">
        <f t="shared" si="175"/>
        <v>0</v>
      </c>
      <c r="QW63" s="259">
        <f t="shared" si="715"/>
        <v>0</v>
      </c>
      <c r="QX63" s="264" t="str">
        <f t="shared" si="716"/>
        <v>-</v>
      </c>
      <c r="QY63" s="377">
        <f t="shared" si="178"/>
        <v>0</v>
      </c>
      <c r="QZ63" s="259">
        <f t="shared" si="717"/>
        <v>0</v>
      </c>
      <c r="RA63" s="264" t="str">
        <f t="shared" si="718"/>
        <v>-</v>
      </c>
      <c r="RB63" s="377">
        <f t="shared" si="181"/>
        <v>0</v>
      </c>
      <c r="RC63" s="259">
        <f t="shared" si="719"/>
        <v>0</v>
      </c>
      <c r="RD63" s="264" t="str">
        <f t="shared" si="720"/>
        <v>-</v>
      </c>
      <c r="RE63" s="377">
        <f t="shared" si="184"/>
        <v>0</v>
      </c>
      <c r="RF63" s="259">
        <f t="shared" si="721"/>
        <v>0</v>
      </c>
      <c r="RG63" s="264" t="str">
        <f t="shared" si="722"/>
        <v>-</v>
      </c>
      <c r="RH63" s="377">
        <f t="shared" si="187"/>
        <v>72</v>
      </c>
      <c r="RI63" s="259">
        <f t="shared" si="723"/>
        <v>-72</v>
      </c>
      <c r="RJ63" s="264">
        <f t="shared" si="724"/>
        <v>-1</v>
      </c>
      <c r="RK63" s="377">
        <f t="shared" si="190"/>
        <v>72</v>
      </c>
      <c r="RL63" s="259">
        <f t="shared" si="725"/>
        <v>-72</v>
      </c>
      <c r="RM63" s="449">
        <f t="shared" si="726"/>
        <v>-1</v>
      </c>
      <c r="RN63" s="377">
        <f t="shared" si="193"/>
        <v>0</v>
      </c>
      <c r="RO63" s="218" t="str">
        <f t="shared" si="727"/>
        <v>-</v>
      </c>
      <c r="RP63" s="377">
        <f t="shared" si="193"/>
        <v>0</v>
      </c>
      <c r="RQ63" s="259">
        <f t="shared" si="622"/>
        <v>0</v>
      </c>
      <c r="RR63" s="264" t="str">
        <f t="shared" si="728"/>
        <v>-</v>
      </c>
      <c r="RS63" s="377">
        <f t="shared" si="195"/>
        <v>0</v>
      </c>
      <c r="RT63" s="259">
        <f t="shared" si="729"/>
        <v>0</v>
      </c>
      <c r="RU63" s="264" t="str">
        <f t="shared" si="730"/>
        <v>-</v>
      </c>
      <c r="RV63" s="377">
        <f t="shared" si="198"/>
        <v>0</v>
      </c>
      <c r="RW63" s="259">
        <f t="shared" si="731"/>
        <v>0</v>
      </c>
      <c r="RX63" s="264" t="str">
        <f t="shared" si="732"/>
        <v>-</v>
      </c>
      <c r="RY63" s="377">
        <f t="shared" si="201"/>
        <v>0</v>
      </c>
      <c r="RZ63" s="259">
        <f t="shared" si="733"/>
        <v>0</v>
      </c>
      <c r="SA63" s="264" t="str">
        <f t="shared" si="734"/>
        <v>-</v>
      </c>
      <c r="SB63" s="377">
        <f t="shared" si="204"/>
        <v>0</v>
      </c>
      <c r="SC63" s="259">
        <f t="shared" si="735"/>
        <v>0</v>
      </c>
      <c r="SD63" s="264" t="str">
        <f t="shared" si="736"/>
        <v>-</v>
      </c>
      <c r="SE63" s="377">
        <f t="shared" si="207"/>
        <v>0</v>
      </c>
      <c r="SF63" s="259">
        <f t="shared" si="737"/>
        <v>0</v>
      </c>
      <c r="SG63" s="264" t="str">
        <f t="shared" si="738"/>
        <v>-</v>
      </c>
      <c r="SH63" s="377">
        <f t="shared" si="210"/>
        <v>36</v>
      </c>
      <c r="SI63" s="259">
        <f t="shared" si="739"/>
        <v>-36</v>
      </c>
      <c r="SJ63" s="264">
        <f t="shared" si="740"/>
        <v>-1</v>
      </c>
      <c r="SK63" s="377">
        <f t="shared" si="213"/>
        <v>36</v>
      </c>
      <c r="SL63" s="259">
        <f t="shared" si="741"/>
        <v>-36</v>
      </c>
      <c r="SM63" s="449">
        <f t="shared" si="742"/>
        <v>-1</v>
      </c>
      <c r="SN63" s="377">
        <f t="shared" si="216"/>
        <v>0</v>
      </c>
      <c r="SO63" s="218" t="str">
        <f t="shared" si="743"/>
        <v>-</v>
      </c>
      <c r="SP63" s="377">
        <f t="shared" si="216"/>
        <v>0</v>
      </c>
      <c r="SQ63" s="259">
        <f t="shared" si="623"/>
        <v>0</v>
      </c>
      <c r="SR63" s="264" t="str">
        <f t="shared" si="744"/>
        <v>-</v>
      </c>
      <c r="SS63" s="377">
        <f t="shared" si="218"/>
        <v>0</v>
      </c>
      <c r="ST63" s="259">
        <f t="shared" si="745"/>
        <v>0</v>
      </c>
      <c r="SU63" s="264" t="str">
        <f t="shared" si="746"/>
        <v>-</v>
      </c>
      <c r="SV63" s="377">
        <f t="shared" si="221"/>
        <v>0</v>
      </c>
      <c r="SW63" s="259">
        <f t="shared" si="747"/>
        <v>0</v>
      </c>
      <c r="SX63" s="264" t="str">
        <f t="shared" si="748"/>
        <v>-</v>
      </c>
      <c r="SY63" s="377">
        <f t="shared" si="224"/>
        <v>0</v>
      </c>
      <c r="SZ63" s="259">
        <f t="shared" si="749"/>
        <v>0</v>
      </c>
      <c r="TA63" s="264" t="str">
        <f t="shared" si="750"/>
        <v>-</v>
      </c>
      <c r="TB63" s="377">
        <f t="shared" si="227"/>
        <v>0</v>
      </c>
      <c r="TC63" s="259">
        <f t="shared" si="751"/>
        <v>0</v>
      </c>
      <c r="TD63" s="264" t="str">
        <f t="shared" si="752"/>
        <v>-</v>
      </c>
      <c r="TE63" s="377">
        <f t="shared" si="230"/>
        <v>0</v>
      </c>
      <c r="TF63" s="259">
        <f t="shared" si="753"/>
        <v>0</v>
      </c>
      <c r="TG63" s="264" t="str">
        <f t="shared" si="754"/>
        <v>-</v>
      </c>
      <c r="TH63" s="377">
        <f t="shared" si="233"/>
        <v>36</v>
      </c>
      <c r="TI63" s="259">
        <f t="shared" si="755"/>
        <v>-36</v>
      </c>
      <c r="TJ63" s="264">
        <f t="shared" si="756"/>
        <v>-1</v>
      </c>
      <c r="TK63" s="377">
        <f t="shared" si="236"/>
        <v>36</v>
      </c>
      <c r="TL63" s="259">
        <f t="shared" si="757"/>
        <v>-36</v>
      </c>
      <c r="TM63" s="449">
        <f t="shared" si="758"/>
        <v>-1</v>
      </c>
      <c r="TN63" s="377">
        <f t="shared" si="239"/>
        <v>0</v>
      </c>
      <c r="TO63" s="218" t="str">
        <f t="shared" si="759"/>
        <v>-</v>
      </c>
      <c r="TP63" s="377">
        <f t="shared" si="240"/>
        <v>0</v>
      </c>
      <c r="TQ63" s="259">
        <f t="shared" si="624"/>
        <v>0</v>
      </c>
      <c r="TR63" s="264" t="str">
        <f t="shared" si="760"/>
        <v>-</v>
      </c>
      <c r="TS63" s="377">
        <f t="shared" si="242"/>
        <v>0</v>
      </c>
      <c r="TT63" s="259">
        <f t="shared" si="761"/>
        <v>0</v>
      </c>
      <c r="TU63" s="264" t="str">
        <f t="shared" si="762"/>
        <v>-</v>
      </c>
      <c r="TV63" s="377">
        <f t="shared" si="245"/>
        <v>0</v>
      </c>
      <c r="TW63" s="259">
        <f t="shared" si="763"/>
        <v>0</v>
      </c>
      <c r="TX63" s="264" t="str">
        <f t="shared" si="764"/>
        <v>-</v>
      </c>
      <c r="TY63" s="377">
        <f t="shared" si="248"/>
        <v>0</v>
      </c>
      <c r="TZ63" s="259">
        <f t="shared" si="765"/>
        <v>0</v>
      </c>
      <c r="UA63" s="264" t="str">
        <f t="shared" si="766"/>
        <v>-</v>
      </c>
      <c r="UB63" s="377">
        <f t="shared" si="251"/>
        <v>0</v>
      </c>
      <c r="UC63" s="259">
        <f t="shared" si="767"/>
        <v>0</v>
      </c>
      <c r="UD63" s="264" t="str">
        <f t="shared" si="768"/>
        <v>-</v>
      </c>
      <c r="UE63" s="377">
        <f t="shared" si="254"/>
        <v>0</v>
      </c>
      <c r="UF63" s="259">
        <f t="shared" si="769"/>
        <v>0</v>
      </c>
      <c r="UG63" s="264" t="str">
        <f t="shared" si="770"/>
        <v>-</v>
      </c>
      <c r="UH63" s="377">
        <f t="shared" si="257"/>
        <v>72</v>
      </c>
      <c r="UI63" s="259">
        <f t="shared" si="771"/>
        <v>-72</v>
      </c>
      <c r="UJ63" s="264">
        <f t="shared" si="772"/>
        <v>-1</v>
      </c>
      <c r="UK63" s="377">
        <f t="shared" si="260"/>
        <v>72</v>
      </c>
      <c r="UL63" s="259">
        <f t="shared" si="773"/>
        <v>-72</v>
      </c>
      <c r="UM63" s="449">
        <f t="shared" si="774"/>
        <v>-1</v>
      </c>
    </row>
    <row r="64" spans="1:559">
      <c r="A64" s="52"/>
      <c r="B64" s="210" t="s">
        <v>367</v>
      </c>
      <c r="C64" s="377"/>
      <c r="D64" s="218"/>
      <c r="E64" s="377"/>
      <c r="F64" s="259"/>
      <c r="G64" s="264"/>
      <c r="H64" s="377"/>
      <c r="I64" s="259"/>
      <c r="J64" s="264"/>
      <c r="K64" s="377"/>
      <c r="L64" s="259"/>
      <c r="M64" s="264"/>
      <c r="N64" s="377"/>
      <c r="O64" s="259"/>
      <c r="P64" s="264"/>
      <c r="Q64" s="377"/>
      <c r="R64" s="259"/>
      <c r="S64" s="264"/>
      <c r="T64" s="377"/>
      <c r="U64" s="259"/>
      <c r="V64" s="264"/>
      <c r="W64" s="165"/>
      <c r="X64" s="259"/>
      <c r="Y64" s="264"/>
      <c r="Z64" s="165"/>
      <c r="AA64" s="259"/>
      <c r="AB64" s="449"/>
      <c r="AC64" s="377"/>
      <c r="AD64" s="218"/>
      <c r="AE64" s="377"/>
      <c r="AF64" s="259"/>
      <c r="AG64" s="264"/>
      <c r="AH64" s="377"/>
      <c r="AI64" s="259"/>
      <c r="AJ64" s="264"/>
      <c r="AK64" s="377"/>
      <c r="AL64" s="259"/>
      <c r="AM64" s="264"/>
      <c r="AN64" s="377"/>
      <c r="AO64" s="259"/>
      <c r="AP64" s="264"/>
      <c r="AQ64" s="377"/>
      <c r="AR64" s="259"/>
      <c r="AS64" s="264"/>
      <c r="AT64" s="377"/>
      <c r="AU64" s="259"/>
      <c r="AV64" s="264"/>
      <c r="AW64" s="165"/>
      <c r="AX64" s="259"/>
      <c r="AY64" s="264"/>
      <c r="AZ64" s="165"/>
      <c r="BA64" s="259"/>
      <c r="BB64" s="449"/>
      <c r="BC64" s="377"/>
      <c r="BD64" s="218"/>
      <c r="BE64" s="377"/>
      <c r="BF64" s="259"/>
      <c r="BG64" s="264"/>
      <c r="BH64" s="377"/>
      <c r="BI64" s="259"/>
      <c r="BJ64" s="264"/>
      <c r="BK64" s="377"/>
      <c r="BL64" s="259"/>
      <c r="BM64" s="264"/>
      <c r="BN64" s="377"/>
      <c r="BO64" s="259"/>
      <c r="BP64" s="264"/>
      <c r="BQ64" s="377"/>
      <c r="BR64" s="259"/>
      <c r="BS64" s="264"/>
      <c r="BT64" s="377"/>
      <c r="BU64" s="259"/>
      <c r="BV64" s="264"/>
      <c r="BW64" s="165"/>
      <c r="BX64" s="259"/>
      <c r="BY64" s="264"/>
      <c r="BZ64" s="165"/>
      <c r="CA64" s="259"/>
      <c r="CB64" s="449"/>
      <c r="CC64" s="377"/>
      <c r="CD64" s="218"/>
      <c r="CE64" s="377"/>
      <c r="CF64" s="259"/>
      <c r="CG64" s="264"/>
      <c r="CH64" s="377"/>
      <c r="CI64" s="259"/>
      <c r="CJ64" s="264"/>
      <c r="CK64" s="377"/>
      <c r="CL64" s="259"/>
      <c r="CM64" s="264"/>
      <c r="CN64" s="377"/>
      <c r="CO64" s="259"/>
      <c r="CP64" s="264"/>
      <c r="CQ64" s="377"/>
      <c r="CR64" s="259"/>
      <c r="CS64" s="264"/>
      <c r="CT64" s="377"/>
      <c r="CU64" s="259"/>
      <c r="CV64" s="264"/>
      <c r="CW64" s="165"/>
      <c r="CX64" s="259"/>
      <c r="CY64" s="264"/>
      <c r="CZ64" s="165"/>
      <c r="DA64" s="259"/>
      <c r="DB64" s="449"/>
      <c r="DC64" s="377"/>
      <c r="DD64" s="218"/>
      <c r="DE64" s="377"/>
      <c r="DF64" s="259"/>
      <c r="DG64" s="264"/>
      <c r="DH64" s="377"/>
      <c r="DI64" s="259"/>
      <c r="DJ64" s="264"/>
      <c r="DK64" s="377"/>
      <c r="DL64" s="259"/>
      <c r="DM64" s="264"/>
      <c r="DN64" s="377"/>
      <c r="DO64" s="259"/>
      <c r="DP64" s="264"/>
      <c r="DQ64" s="377"/>
      <c r="DR64" s="259"/>
      <c r="DS64" s="264"/>
      <c r="DT64" s="377"/>
      <c r="DU64" s="259"/>
      <c r="DV64" s="264"/>
      <c r="DW64" s="165"/>
      <c r="DX64" s="259"/>
      <c r="DY64" s="264"/>
      <c r="DZ64" s="165"/>
      <c r="EA64" s="259"/>
      <c r="EB64" s="449"/>
      <c r="EC64" s="377"/>
      <c r="ED64" s="218"/>
      <c r="EE64" s="377"/>
      <c r="EF64" s="259"/>
      <c r="EG64" s="264"/>
      <c r="EH64" s="377"/>
      <c r="EI64" s="259"/>
      <c r="EJ64" s="264"/>
      <c r="EK64" s="377"/>
      <c r="EL64" s="259"/>
      <c r="EM64" s="264"/>
      <c r="EN64" s="377"/>
      <c r="EO64" s="259"/>
      <c r="EP64" s="264"/>
      <c r="EQ64" s="377"/>
      <c r="ER64" s="259"/>
      <c r="ES64" s="264"/>
      <c r="ET64" s="377"/>
      <c r="EU64" s="259"/>
      <c r="EV64" s="264"/>
      <c r="EW64" s="165"/>
      <c r="EX64" s="259"/>
      <c r="EY64" s="264"/>
      <c r="EZ64" s="165"/>
      <c r="FA64" s="259"/>
      <c r="FB64" s="449"/>
      <c r="FC64" s="377"/>
      <c r="FD64" s="218"/>
      <c r="FE64" s="377"/>
      <c r="FF64" s="259"/>
      <c r="FG64" s="264"/>
      <c r="FH64" s="377"/>
      <c r="FI64" s="259"/>
      <c r="FJ64" s="264"/>
      <c r="FK64" s="377"/>
      <c r="FL64" s="259"/>
      <c r="FM64" s="264"/>
      <c r="FN64" s="377"/>
      <c r="FO64" s="259"/>
      <c r="FP64" s="264"/>
      <c r="FQ64" s="377"/>
      <c r="FR64" s="259"/>
      <c r="FS64" s="264"/>
      <c r="FT64" s="377"/>
      <c r="FU64" s="259"/>
      <c r="FV64" s="264"/>
      <c r="FW64" s="165"/>
      <c r="FX64" s="259"/>
      <c r="FY64" s="264"/>
      <c r="FZ64" s="165"/>
      <c r="GA64" s="259"/>
      <c r="GB64" s="449"/>
      <c r="GC64" s="377"/>
      <c r="GD64" s="218"/>
      <c r="GE64" s="377"/>
      <c r="GF64" s="259"/>
      <c r="GG64" s="264"/>
      <c r="GH64" s="377"/>
      <c r="GI64" s="259"/>
      <c r="GJ64" s="264"/>
      <c r="GK64" s="377"/>
      <c r="GL64" s="259"/>
      <c r="GM64" s="264"/>
      <c r="GN64" s="377"/>
      <c r="GO64" s="259"/>
      <c r="GP64" s="264"/>
      <c r="GQ64" s="377"/>
      <c r="GR64" s="259"/>
      <c r="GS64" s="264"/>
      <c r="GT64" s="377"/>
      <c r="GU64" s="259"/>
      <c r="GV64" s="264"/>
      <c r="GW64" s="165"/>
      <c r="GX64" s="259"/>
      <c r="GY64" s="264"/>
      <c r="GZ64" s="165"/>
      <c r="HA64" s="259"/>
      <c r="HB64" s="449"/>
      <c r="HC64" s="377"/>
      <c r="HD64" s="218"/>
      <c r="HE64" s="377"/>
      <c r="HF64" s="259"/>
      <c r="HG64" s="264"/>
      <c r="HH64" s="377"/>
      <c r="HI64" s="259"/>
      <c r="HJ64" s="264"/>
      <c r="HK64" s="377"/>
      <c r="HL64" s="259"/>
      <c r="HM64" s="264"/>
      <c r="HN64" s="377"/>
      <c r="HO64" s="259"/>
      <c r="HP64" s="264"/>
      <c r="HQ64" s="377"/>
      <c r="HR64" s="259"/>
      <c r="HS64" s="264"/>
      <c r="HT64" s="377"/>
      <c r="HU64" s="259"/>
      <c r="HV64" s="264"/>
      <c r="HW64" s="165"/>
      <c r="HX64" s="259"/>
      <c r="HY64" s="264"/>
      <c r="HZ64" s="165"/>
      <c r="IA64" s="259"/>
      <c r="IB64" s="449"/>
      <c r="IC64" s="377"/>
      <c r="ID64" s="218"/>
      <c r="IE64" s="377"/>
      <c r="IF64" s="259"/>
      <c r="IG64" s="264"/>
      <c r="IH64" s="377"/>
      <c r="II64" s="259"/>
      <c r="IJ64" s="264"/>
      <c r="IK64" s="377"/>
      <c r="IL64" s="259"/>
      <c r="IM64" s="264"/>
      <c r="IN64" s="377"/>
      <c r="IO64" s="259"/>
      <c r="IP64" s="264"/>
      <c r="IQ64" s="377"/>
      <c r="IR64" s="259"/>
      <c r="IS64" s="264"/>
      <c r="IT64" s="377"/>
      <c r="IU64" s="259"/>
      <c r="IV64" s="264"/>
      <c r="IW64" s="165"/>
      <c r="IX64" s="259"/>
      <c r="IY64" s="264"/>
      <c r="IZ64" s="165"/>
      <c r="JA64" s="259"/>
      <c r="JB64" s="449"/>
      <c r="JC64" s="377"/>
      <c r="JD64" s="218"/>
      <c r="JE64" s="377"/>
      <c r="JF64" s="259"/>
      <c r="JG64" s="264"/>
      <c r="JH64" s="377"/>
      <c r="JI64" s="259"/>
      <c r="JJ64" s="264"/>
      <c r="JK64" s="377"/>
      <c r="JL64" s="259"/>
      <c r="JM64" s="264"/>
      <c r="JN64" s="377"/>
      <c r="JO64" s="259"/>
      <c r="JP64" s="264"/>
      <c r="JQ64" s="377"/>
      <c r="JR64" s="259"/>
      <c r="JS64" s="264"/>
      <c r="JT64" s="377"/>
      <c r="JU64" s="259"/>
      <c r="JV64" s="264"/>
      <c r="JW64" s="165"/>
      <c r="JX64" s="259"/>
      <c r="JY64" s="264"/>
      <c r="JZ64" s="165"/>
      <c r="KA64" s="259"/>
      <c r="KB64" s="449"/>
      <c r="KC64" s="377"/>
      <c r="KD64" s="218"/>
      <c r="KE64" s="377"/>
      <c r="KF64" s="259"/>
      <c r="KG64" s="264"/>
      <c r="KH64" s="377"/>
      <c r="KI64" s="259"/>
      <c r="KJ64" s="264"/>
      <c r="KK64" s="377"/>
      <c r="KL64" s="259"/>
      <c r="KM64" s="264"/>
      <c r="KN64" s="377"/>
      <c r="KO64" s="259"/>
      <c r="KP64" s="264"/>
      <c r="KQ64" s="377"/>
      <c r="KR64" s="259"/>
      <c r="KS64" s="264"/>
      <c r="KT64" s="377"/>
      <c r="KU64" s="259"/>
      <c r="KV64" s="264"/>
      <c r="KW64" s="165"/>
      <c r="KX64" s="259"/>
      <c r="KY64" s="264"/>
      <c r="KZ64" s="165"/>
      <c r="LA64" s="259"/>
      <c r="LB64" s="449"/>
      <c r="LC64" s="464">
        <f t="shared" si="46"/>
        <v>0</v>
      </c>
      <c r="LD64" s="218" t="str">
        <f t="shared" si="625"/>
        <v>-</v>
      </c>
      <c r="LE64" s="377">
        <f t="shared" si="47"/>
        <v>0</v>
      </c>
      <c r="LF64" s="259">
        <f t="shared" si="615"/>
        <v>0</v>
      </c>
      <c r="LG64" s="264" t="str">
        <f t="shared" si="626"/>
        <v>-</v>
      </c>
      <c r="LH64" s="377">
        <f t="shared" si="49"/>
        <v>0</v>
      </c>
      <c r="LI64" s="259">
        <f t="shared" si="627"/>
        <v>0</v>
      </c>
      <c r="LJ64" s="264" t="str">
        <f t="shared" si="628"/>
        <v>-</v>
      </c>
      <c r="LK64" s="377">
        <f t="shared" si="52"/>
        <v>0</v>
      </c>
      <c r="LL64" s="259">
        <f t="shared" si="629"/>
        <v>0</v>
      </c>
      <c r="LM64" s="264" t="str">
        <f t="shared" si="630"/>
        <v>-</v>
      </c>
      <c r="LN64" s="377">
        <f t="shared" si="55"/>
        <v>0</v>
      </c>
      <c r="LO64" s="259">
        <f t="shared" si="631"/>
        <v>0</v>
      </c>
      <c r="LP64" s="264" t="str">
        <f t="shared" si="632"/>
        <v>-</v>
      </c>
      <c r="LQ64" s="377">
        <f t="shared" si="263"/>
        <v>0</v>
      </c>
      <c r="LR64" s="259">
        <f t="shared" si="633"/>
        <v>0</v>
      </c>
      <c r="LS64" s="264" t="str">
        <f t="shared" si="634"/>
        <v>-</v>
      </c>
      <c r="LT64" s="377">
        <f t="shared" si="60"/>
        <v>0</v>
      </c>
      <c r="LU64" s="259">
        <f t="shared" si="635"/>
        <v>0</v>
      </c>
      <c r="LV64" s="264" t="str">
        <f t="shared" si="636"/>
        <v>-</v>
      </c>
      <c r="LW64" s="377">
        <f t="shared" si="63"/>
        <v>0</v>
      </c>
      <c r="LX64" s="259">
        <f t="shared" si="637"/>
        <v>0</v>
      </c>
      <c r="LY64" s="264" t="str">
        <f t="shared" si="638"/>
        <v>-</v>
      </c>
      <c r="LZ64" s="377">
        <f t="shared" si="66"/>
        <v>0</v>
      </c>
      <c r="MA64" s="259">
        <f t="shared" si="639"/>
        <v>0</v>
      </c>
      <c r="MB64" s="449" t="str">
        <f t="shared" si="640"/>
        <v>-</v>
      </c>
      <c r="MC64" s="464">
        <f t="shared" si="69"/>
        <v>0</v>
      </c>
      <c r="MD64" s="218" t="str">
        <f t="shared" si="641"/>
        <v>-</v>
      </c>
      <c r="ME64" s="377">
        <f t="shared" si="434"/>
        <v>0</v>
      </c>
      <c r="MF64" s="259">
        <f t="shared" si="616"/>
        <v>0</v>
      </c>
      <c r="MG64" s="264" t="str">
        <f t="shared" si="642"/>
        <v>-</v>
      </c>
      <c r="MH64" s="377">
        <f t="shared" si="71"/>
        <v>0</v>
      </c>
      <c r="MI64" s="259">
        <f t="shared" si="643"/>
        <v>0</v>
      </c>
      <c r="MJ64" s="264" t="str">
        <f t="shared" si="644"/>
        <v>-</v>
      </c>
      <c r="MK64" s="377">
        <f t="shared" si="74"/>
        <v>0</v>
      </c>
      <c r="ML64" s="259">
        <f t="shared" si="645"/>
        <v>0</v>
      </c>
      <c r="MM64" s="264" t="str">
        <f t="shared" si="646"/>
        <v>-</v>
      </c>
      <c r="MN64" s="377">
        <f t="shared" si="77"/>
        <v>0</v>
      </c>
      <c r="MO64" s="259">
        <f t="shared" si="647"/>
        <v>0</v>
      </c>
      <c r="MP64" s="264" t="str">
        <f t="shared" si="648"/>
        <v>-</v>
      </c>
      <c r="MQ64" s="377">
        <f t="shared" si="80"/>
        <v>0</v>
      </c>
      <c r="MR64" s="259">
        <f t="shared" si="649"/>
        <v>0</v>
      </c>
      <c r="MS64" s="264" t="str">
        <f t="shared" si="650"/>
        <v>-</v>
      </c>
      <c r="MT64" s="377">
        <f t="shared" si="83"/>
        <v>0</v>
      </c>
      <c r="MU64" s="259">
        <f t="shared" si="651"/>
        <v>0</v>
      </c>
      <c r="MV64" s="264" t="str">
        <f t="shared" si="652"/>
        <v>-</v>
      </c>
      <c r="MW64" s="377">
        <f t="shared" si="86"/>
        <v>0</v>
      </c>
      <c r="MX64" s="259">
        <f t="shared" si="653"/>
        <v>0</v>
      </c>
      <c r="MY64" s="264" t="str">
        <f t="shared" si="654"/>
        <v>-</v>
      </c>
      <c r="MZ64" s="377">
        <f t="shared" si="89"/>
        <v>0</v>
      </c>
      <c r="NA64" s="259">
        <f t="shared" si="655"/>
        <v>0</v>
      </c>
      <c r="NB64" s="449" t="str">
        <f t="shared" si="656"/>
        <v>-</v>
      </c>
      <c r="NC64" s="464">
        <f t="shared" si="92"/>
        <v>0</v>
      </c>
      <c r="ND64" s="218" t="str">
        <f t="shared" si="657"/>
        <v>-</v>
      </c>
      <c r="NE64" s="377">
        <f t="shared" si="93"/>
        <v>0</v>
      </c>
      <c r="NF64" s="259">
        <f t="shared" si="617"/>
        <v>0</v>
      </c>
      <c r="NG64" s="264" t="str">
        <f t="shared" si="658"/>
        <v>-</v>
      </c>
      <c r="NH64" s="377">
        <f t="shared" si="95"/>
        <v>0</v>
      </c>
      <c r="NI64" s="259">
        <f t="shared" si="659"/>
        <v>0</v>
      </c>
      <c r="NJ64" s="264" t="str">
        <f t="shared" si="660"/>
        <v>-</v>
      </c>
      <c r="NK64" s="377">
        <f t="shared" si="98"/>
        <v>0</v>
      </c>
      <c r="NL64" s="259">
        <f t="shared" si="661"/>
        <v>0</v>
      </c>
      <c r="NM64" s="264" t="str">
        <f t="shared" si="662"/>
        <v>-</v>
      </c>
      <c r="NN64" s="464" cm="1">
        <f t="array" ref="NN64">SUM(SUMIFS($C64:$LB64,$C$14:$LB$14,{"ACT","EST"}))</f>
        <v>0</v>
      </c>
      <c r="NO64" s="218" t="str">
        <f t="shared" si="663"/>
        <v>-</v>
      </c>
      <c r="NP64" s="377">
        <f t="shared" si="101"/>
        <v>0</v>
      </c>
      <c r="NQ64" s="259">
        <f t="shared" si="618"/>
        <v>0</v>
      </c>
      <c r="NR64" s="264" t="str">
        <f t="shared" si="664"/>
        <v>-</v>
      </c>
      <c r="NS64" s="377">
        <f t="shared" si="103"/>
        <v>0</v>
      </c>
      <c r="NT64" s="259">
        <f t="shared" si="665"/>
        <v>0</v>
      </c>
      <c r="NU64" s="264" t="str">
        <f t="shared" si="666"/>
        <v>-</v>
      </c>
      <c r="NV64" s="377">
        <f t="shared" si="106"/>
        <v>0</v>
      </c>
      <c r="NW64" s="259">
        <f t="shared" si="667"/>
        <v>0</v>
      </c>
      <c r="NX64" s="264" t="str">
        <f t="shared" si="668"/>
        <v>-</v>
      </c>
      <c r="NY64" s="377">
        <f t="shared" si="109"/>
        <v>0</v>
      </c>
      <c r="NZ64" s="259">
        <f t="shared" si="669"/>
        <v>0</v>
      </c>
      <c r="OA64" s="264" t="str">
        <f t="shared" si="670"/>
        <v>-</v>
      </c>
      <c r="OB64" s="377">
        <f t="shared" si="112"/>
        <v>0</v>
      </c>
      <c r="OC64" s="259">
        <f t="shared" si="671"/>
        <v>0</v>
      </c>
      <c r="OD64" s="264" t="str">
        <f t="shared" si="672"/>
        <v>-</v>
      </c>
      <c r="OE64" s="377">
        <f t="shared" si="115"/>
        <v>0</v>
      </c>
      <c r="OF64" s="259">
        <f t="shared" si="673"/>
        <v>0</v>
      </c>
      <c r="OG64" s="264" t="str">
        <f t="shared" si="674"/>
        <v>-</v>
      </c>
      <c r="OH64" s="377">
        <f t="shared" si="118"/>
        <v>0</v>
      </c>
      <c r="OI64" s="259">
        <f t="shared" si="675"/>
        <v>0</v>
      </c>
      <c r="OJ64" s="264" t="str">
        <f t="shared" si="676"/>
        <v>-</v>
      </c>
      <c r="OK64" s="377">
        <f t="shared" si="121"/>
        <v>0</v>
      </c>
      <c r="OL64" s="259">
        <f t="shared" si="677"/>
        <v>0</v>
      </c>
      <c r="OM64" s="449" t="str">
        <f t="shared" si="678"/>
        <v>-</v>
      </c>
      <c r="ON64" s="377">
        <f t="shared" si="124"/>
        <v>0</v>
      </c>
      <c r="OO64" s="218" t="str">
        <f t="shared" si="679"/>
        <v>-</v>
      </c>
      <c r="OP64" s="377">
        <f t="shared" si="124"/>
        <v>0</v>
      </c>
      <c r="OQ64" s="259">
        <f t="shared" si="619"/>
        <v>0</v>
      </c>
      <c r="OR64" s="264" t="str">
        <f t="shared" si="680"/>
        <v>-</v>
      </c>
      <c r="OS64" s="377">
        <f t="shared" si="126"/>
        <v>0</v>
      </c>
      <c r="OT64" s="259">
        <f t="shared" si="681"/>
        <v>0</v>
      </c>
      <c r="OU64" s="264" t="str">
        <f t="shared" si="682"/>
        <v>-</v>
      </c>
      <c r="OV64" s="377">
        <f t="shared" si="129"/>
        <v>0</v>
      </c>
      <c r="OW64" s="259">
        <f t="shared" si="683"/>
        <v>0</v>
      </c>
      <c r="OX64" s="264" t="str">
        <f t="shared" si="684"/>
        <v>-</v>
      </c>
      <c r="OY64" s="377">
        <f t="shared" si="132"/>
        <v>0</v>
      </c>
      <c r="OZ64" s="259">
        <f t="shared" si="685"/>
        <v>0</v>
      </c>
      <c r="PA64" s="264" t="str">
        <f t="shared" si="686"/>
        <v>-</v>
      </c>
      <c r="PB64" s="377">
        <f t="shared" si="135"/>
        <v>0</v>
      </c>
      <c r="PC64" s="259">
        <f t="shared" si="687"/>
        <v>0</v>
      </c>
      <c r="PD64" s="264" t="str">
        <f t="shared" si="688"/>
        <v>-</v>
      </c>
      <c r="PE64" s="377">
        <f t="shared" si="138"/>
        <v>0</v>
      </c>
      <c r="PF64" s="259">
        <f t="shared" si="689"/>
        <v>0</v>
      </c>
      <c r="PG64" s="264" t="str">
        <f t="shared" si="690"/>
        <v>-</v>
      </c>
      <c r="PH64" s="377">
        <f t="shared" si="141"/>
        <v>0</v>
      </c>
      <c r="PI64" s="259">
        <f t="shared" si="691"/>
        <v>0</v>
      </c>
      <c r="PJ64" s="264" t="str">
        <f t="shared" si="692"/>
        <v>-</v>
      </c>
      <c r="PK64" s="377">
        <f t="shared" si="144"/>
        <v>0</v>
      </c>
      <c r="PL64" s="259">
        <f t="shared" si="693"/>
        <v>0</v>
      </c>
      <c r="PM64" s="449" t="str">
        <f t="shared" si="694"/>
        <v>-</v>
      </c>
      <c r="PN64" s="377">
        <f t="shared" si="147"/>
        <v>0</v>
      </c>
      <c r="PO64" s="218" t="str">
        <f t="shared" si="695"/>
        <v>-</v>
      </c>
      <c r="PP64" s="377">
        <f t="shared" si="147"/>
        <v>0</v>
      </c>
      <c r="PQ64" s="259">
        <f t="shared" si="620"/>
        <v>0</v>
      </c>
      <c r="PR64" s="264" t="str">
        <f t="shared" si="696"/>
        <v>-</v>
      </c>
      <c r="PS64" s="377">
        <f t="shared" si="149"/>
        <v>0</v>
      </c>
      <c r="PT64" s="259">
        <f t="shared" si="697"/>
        <v>0</v>
      </c>
      <c r="PU64" s="264" t="str">
        <f t="shared" si="698"/>
        <v>-</v>
      </c>
      <c r="PV64" s="377">
        <f t="shared" si="152"/>
        <v>0</v>
      </c>
      <c r="PW64" s="259">
        <f t="shared" si="699"/>
        <v>0</v>
      </c>
      <c r="PX64" s="264" t="str">
        <f t="shared" si="700"/>
        <v>-</v>
      </c>
      <c r="PY64" s="377">
        <f t="shared" si="155"/>
        <v>0</v>
      </c>
      <c r="PZ64" s="259">
        <f t="shared" si="701"/>
        <v>0</v>
      </c>
      <c r="QA64" s="264" t="str">
        <f t="shared" si="702"/>
        <v>-</v>
      </c>
      <c r="QB64" s="377">
        <f t="shared" si="158"/>
        <v>0</v>
      </c>
      <c r="QC64" s="259">
        <f t="shared" si="703"/>
        <v>0</v>
      </c>
      <c r="QD64" s="264" t="str">
        <f t="shared" si="704"/>
        <v>-</v>
      </c>
      <c r="QE64" s="377">
        <f t="shared" si="161"/>
        <v>0</v>
      </c>
      <c r="QF64" s="259">
        <f t="shared" si="705"/>
        <v>0</v>
      </c>
      <c r="QG64" s="264" t="str">
        <f t="shared" si="706"/>
        <v>-</v>
      </c>
      <c r="QH64" s="377">
        <f t="shared" si="164"/>
        <v>0</v>
      </c>
      <c r="QI64" s="259">
        <f t="shared" si="707"/>
        <v>0</v>
      </c>
      <c r="QJ64" s="264" t="str">
        <f t="shared" si="708"/>
        <v>-</v>
      </c>
      <c r="QK64" s="377">
        <f t="shared" si="167"/>
        <v>0</v>
      </c>
      <c r="QL64" s="259">
        <f t="shared" si="709"/>
        <v>0</v>
      </c>
      <c r="QM64" s="449" t="str">
        <f t="shared" si="710"/>
        <v>-</v>
      </c>
      <c r="QN64" s="377">
        <f t="shared" si="170"/>
        <v>0</v>
      </c>
      <c r="QO64" s="218" t="str">
        <f t="shared" si="711"/>
        <v>-</v>
      </c>
      <c r="QP64" s="377">
        <f t="shared" si="170"/>
        <v>0</v>
      </c>
      <c r="QQ64" s="259">
        <f t="shared" si="621"/>
        <v>0</v>
      </c>
      <c r="QR64" s="264" t="str">
        <f t="shared" si="712"/>
        <v>-</v>
      </c>
      <c r="QS64" s="377">
        <f t="shared" si="172"/>
        <v>0</v>
      </c>
      <c r="QT64" s="259">
        <f t="shared" si="713"/>
        <v>0</v>
      </c>
      <c r="QU64" s="264" t="str">
        <f t="shared" si="714"/>
        <v>-</v>
      </c>
      <c r="QV64" s="377">
        <f t="shared" si="175"/>
        <v>0</v>
      </c>
      <c r="QW64" s="259">
        <f t="shared" si="715"/>
        <v>0</v>
      </c>
      <c r="QX64" s="264" t="str">
        <f t="shared" si="716"/>
        <v>-</v>
      </c>
      <c r="QY64" s="377">
        <f t="shared" si="178"/>
        <v>0</v>
      </c>
      <c r="QZ64" s="259">
        <f t="shared" si="717"/>
        <v>0</v>
      </c>
      <c r="RA64" s="264" t="str">
        <f t="shared" si="718"/>
        <v>-</v>
      </c>
      <c r="RB64" s="377">
        <f t="shared" si="181"/>
        <v>0</v>
      </c>
      <c r="RC64" s="259">
        <f t="shared" si="719"/>
        <v>0</v>
      </c>
      <c r="RD64" s="264" t="str">
        <f t="shared" si="720"/>
        <v>-</v>
      </c>
      <c r="RE64" s="377">
        <f t="shared" si="184"/>
        <v>0</v>
      </c>
      <c r="RF64" s="259">
        <f t="shared" si="721"/>
        <v>0</v>
      </c>
      <c r="RG64" s="264" t="str">
        <f t="shared" si="722"/>
        <v>-</v>
      </c>
      <c r="RH64" s="377">
        <f t="shared" si="187"/>
        <v>0</v>
      </c>
      <c r="RI64" s="259">
        <f t="shared" si="723"/>
        <v>0</v>
      </c>
      <c r="RJ64" s="264" t="str">
        <f t="shared" si="724"/>
        <v>-</v>
      </c>
      <c r="RK64" s="377">
        <f t="shared" si="190"/>
        <v>0</v>
      </c>
      <c r="RL64" s="259">
        <f t="shared" si="725"/>
        <v>0</v>
      </c>
      <c r="RM64" s="449" t="str">
        <f t="shared" si="726"/>
        <v>-</v>
      </c>
      <c r="RN64" s="377">
        <f t="shared" si="193"/>
        <v>0</v>
      </c>
      <c r="RO64" s="218" t="str">
        <f t="shared" si="727"/>
        <v>-</v>
      </c>
      <c r="RP64" s="377">
        <f t="shared" si="193"/>
        <v>0</v>
      </c>
      <c r="RQ64" s="259">
        <f t="shared" si="622"/>
        <v>0</v>
      </c>
      <c r="RR64" s="264" t="str">
        <f t="shared" si="728"/>
        <v>-</v>
      </c>
      <c r="RS64" s="377">
        <f t="shared" si="195"/>
        <v>0</v>
      </c>
      <c r="RT64" s="259">
        <f t="shared" si="729"/>
        <v>0</v>
      </c>
      <c r="RU64" s="264" t="str">
        <f t="shared" si="730"/>
        <v>-</v>
      </c>
      <c r="RV64" s="377">
        <f t="shared" si="198"/>
        <v>0</v>
      </c>
      <c r="RW64" s="259">
        <f t="shared" si="731"/>
        <v>0</v>
      </c>
      <c r="RX64" s="264" t="str">
        <f t="shared" si="732"/>
        <v>-</v>
      </c>
      <c r="RY64" s="377">
        <f t="shared" si="201"/>
        <v>0</v>
      </c>
      <c r="RZ64" s="259">
        <f t="shared" si="733"/>
        <v>0</v>
      </c>
      <c r="SA64" s="264" t="str">
        <f t="shared" si="734"/>
        <v>-</v>
      </c>
      <c r="SB64" s="377">
        <f t="shared" si="204"/>
        <v>0</v>
      </c>
      <c r="SC64" s="259">
        <f t="shared" si="735"/>
        <v>0</v>
      </c>
      <c r="SD64" s="264" t="str">
        <f t="shared" si="736"/>
        <v>-</v>
      </c>
      <c r="SE64" s="377">
        <f t="shared" si="207"/>
        <v>0</v>
      </c>
      <c r="SF64" s="259">
        <f t="shared" si="737"/>
        <v>0</v>
      </c>
      <c r="SG64" s="264" t="str">
        <f t="shared" si="738"/>
        <v>-</v>
      </c>
      <c r="SH64" s="377">
        <f t="shared" si="210"/>
        <v>0</v>
      </c>
      <c r="SI64" s="259">
        <f t="shared" si="739"/>
        <v>0</v>
      </c>
      <c r="SJ64" s="264" t="str">
        <f t="shared" si="740"/>
        <v>-</v>
      </c>
      <c r="SK64" s="377">
        <f t="shared" si="213"/>
        <v>0</v>
      </c>
      <c r="SL64" s="259">
        <f t="shared" si="741"/>
        <v>0</v>
      </c>
      <c r="SM64" s="449" t="str">
        <f t="shared" si="742"/>
        <v>-</v>
      </c>
      <c r="SN64" s="377">
        <f t="shared" si="216"/>
        <v>0</v>
      </c>
      <c r="SO64" s="218" t="str">
        <f t="shared" si="743"/>
        <v>-</v>
      </c>
      <c r="SP64" s="377">
        <f t="shared" si="216"/>
        <v>0</v>
      </c>
      <c r="SQ64" s="259">
        <f t="shared" si="623"/>
        <v>0</v>
      </c>
      <c r="SR64" s="264" t="str">
        <f t="shared" si="744"/>
        <v>-</v>
      </c>
      <c r="SS64" s="377">
        <f t="shared" si="218"/>
        <v>0</v>
      </c>
      <c r="ST64" s="259">
        <f t="shared" si="745"/>
        <v>0</v>
      </c>
      <c r="SU64" s="264" t="str">
        <f t="shared" si="746"/>
        <v>-</v>
      </c>
      <c r="SV64" s="377">
        <f t="shared" si="221"/>
        <v>0</v>
      </c>
      <c r="SW64" s="259">
        <f t="shared" si="747"/>
        <v>0</v>
      </c>
      <c r="SX64" s="264" t="str">
        <f t="shared" si="748"/>
        <v>-</v>
      </c>
      <c r="SY64" s="377">
        <f t="shared" si="224"/>
        <v>0</v>
      </c>
      <c r="SZ64" s="259">
        <f t="shared" si="749"/>
        <v>0</v>
      </c>
      <c r="TA64" s="264" t="str">
        <f t="shared" si="750"/>
        <v>-</v>
      </c>
      <c r="TB64" s="377">
        <f t="shared" si="227"/>
        <v>0</v>
      </c>
      <c r="TC64" s="259">
        <f t="shared" si="751"/>
        <v>0</v>
      </c>
      <c r="TD64" s="264" t="str">
        <f t="shared" si="752"/>
        <v>-</v>
      </c>
      <c r="TE64" s="377">
        <f t="shared" si="230"/>
        <v>0</v>
      </c>
      <c r="TF64" s="259">
        <f t="shared" si="753"/>
        <v>0</v>
      </c>
      <c r="TG64" s="264" t="str">
        <f t="shared" si="754"/>
        <v>-</v>
      </c>
      <c r="TH64" s="377">
        <f t="shared" si="233"/>
        <v>0</v>
      </c>
      <c r="TI64" s="259">
        <f t="shared" si="755"/>
        <v>0</v>
      </c>
      <c r="TJ64" s="264" t="str">
        <f t="shared" si="756"/>
        <v>-</v>
      </c>
      <c r="TK64" s="377">
        <f t="shared" si="236"/>
        <v>0</v>
      </c>
      <c r="TL64" s="259">
        <f t="shared" si="757"/>
        <v>0</v>
      </c>
      <c r="TM64" s="449" t="str">
        <f t="shared" si="758"/>
        <v>-</v>
      </c>
      <c r="TN64" s="377">
        <f t="shared" si="239"/>
        <v>0</v>
      </c>
      <c r="TO64" s="218" t="str">
        <f t="shared" si="759"/>
        <v>-</v>
      </c>
      <c r="TP64" s="377">
        <f t="shared" si="240"/>
        <v>0</v>
      </c>
      <c r="TQ64" s="259">
        <f t="shared" si="624"/>
        <v>0</v>
      </c>
      <c r="TR64" s="264" t="str">
        <f t="shared" si="760"/>
        <v>-</v>
      </c>
      <c r="TS64" s="377">
        <f t="shared" si="242"/>
        <v>0</v>
      </c>
      <c r="TT64" s="259">
        <f t="shared" si="761"/>
        <v>0</v>
      </c>
      <c r="TU64" s="264" t="str">
        <f t="shared" si="762"/>
        <v>-</v>
      </c>
      <c r="TV64" s="377">
        <f t="shared" si="245"/>
        <v>0</v>
      </c>
      <c r="TW64" s="259">
        <f t="shared" si="763"/>
        <v>0</v>
      </c>
      <c r="TX64" s="264" t="str">
        <f t="shared" si="764"/>
        <v>-</v>
      </c>
      <c r="TY64" s="377">
        <f t="shared" si="248"/>
        <v>0</v>
      </c>
      <c r="TZ64" s="259">
        <f t="shared" si="765"/>
        <v>0</v>
      </c>
      <c r="UA64" s="264" t="str">
        <f t="shared" si="766"/>
        <v>-</v>
      </c>
      <c r="UB64" s="377">
        <f t="shared" si="251"/>
        <v>0</v>
      </c>
      <c r="UC64" s="259">
        <f t="shared" si="767"/>
        <v>0</v>
      </c>
      <c r="UD64" s="264" t="str">
        <f t="shared" si="768"/>
        <v>-</v>
      </c>
      <c r="UE64" s="377">
        <f t="shared" si="254"/>
        <v>0</v>
      </c>
      <c r="UF64" s="259">
        <f t="shared" si="769"/>
        <v>0</v>
      </c>
      <c r="UG64" s="264" t="str">
        <f t="shared" si="770"/>
        <v>-</v>
      </c>
      <c r="UH64" s="377">
        <f t="shared" si="257"/>
        <v>0</v>
      </c>
      <c r="UI64" s="259">
        <f t="shared" si="771"/>
        <v>0</v>
      </c>
      <c r="UJ64" s="264" t="str">
        <f t="shared" si="772"/>
        <v>-</v>
      </c>
      <c r="UK64" s="377">
        <f t="shared" si="260"/>
        <v>0</v>
      </c>
      <c r="UL64" s="259">
        <f t="shared" si="773"/>
        <v>0</v>
      </c>
      <c r="UM64" s="449" t="str">
        <f t="shared" si="774"/>
        <v>-</v>
      </c>
    </row>
    <row r="65" spans="1:559">
      <c r="A65" s="52"/>
      <c r="B65" s="87" t="s">
        <v>76</v>
      </c>
      <c r="C65" s="377"/>
      <c r="D65" s="218"/>
      <c r="E65" s="377"/>
      <c r="F65" s="259"/>
      <c r="G65" s="264"/>
      <c r="H65" s="377"/>
      <c r="I65" s="259"/>
      <c r="J65" s="264"/>
      <c r="K65" s="377"/>
      <c r="L65" s="259"/>
      <c r="M65" s="264"/>
      <c r="N65" s="377"/>
      <c r="O65" s="259"/>
      <c r="P65" s="264"/>
      <c r="Q65" s="377"/>
      <c r="R65" s="259"/>
      <c r="S65" s="264"/>
      <c r="T65" s="377"/>
      <c r="U65" s="259"/>
      <c r="V65" s="264"/>
      <c r="W65" s="165"/>
      <c r="X65" s="259"/>
      <c r="Y65" s="264"/>
      <c r="Z65" s="165"/>
      <c r="AA65" s="259"/>
      <c r="AB65" s="449"/>
      <c r="AC65" s="377"/>
      <c r="AD65" s="218"/>
      <c r="AE65" s="377"/>
      <c r="AF65" s="259"/>
      <c r="AG65" s="264"/>
      <c r="AH65" s="377"/>
      <c r="AI65" s="259"/>
      <c r="AJ65" s="264"/>
      <c r="AK65" s="377"/>
      <c r="AL65" s="259"/>
      <c r="AM65" s="264"/>
      <c r="AN65" s="377"/>
      <c r="AO65" s="259"/>
      <c r="AP65" s="264"/>
      <c r="AQ65" s="377"/>
      <c r="AR65" s="259"/>
      <c r="AS65" s="264"/>
      <c r="AT65" s="377"/>
      <c r="AU65" s="259"/>
      <c r="AV65" s="264"/>
      <c r="AW65" s="165"/>
      <c r="AX65" s="259"/>
      <c r="AY65" s="264"/>
      <c r="AZ65" s="165"/>
      <c r="BA65" s="259"/>
      <c r="BB65" s="449"/>
      <c r="BC65" s="377"/>
      <c r="BD65" s="218"/>
      <c r="BE65" s="377"/>
      <c r="BF65" s="259"/>
      <c r="BG65" s="264"/>
      <c r="BH65" s="377"/>
      <c r="BI65" s="259"/>
      <c r="BJ65" s="264"/>
      <c r="BK65" s="377"/>
      <c r="BL65" s="259"/>
      <c r="BM65" s="264"/>
      <c r="BN65" s="377"/>
      <c r="BO65" s="259"/>
      <c r="BP65" s="264"/>
      <c r="BQ65" s="377"/>
      <c r="BR65" s="259"/>
      <c r="BS65" s="264"/>
      <c r="BT65" s="377"/>
      <c r="BU65" s="259"/>
      <c r="BV65" s="264"/>
      <c r="BW65" s="165"/>
      <c r="BX65" s="259"/>
      <c r="BY65" s="264"/>
      <c r="BZ65" s="165"/>
      <c r="CA65" s="259"/>
      <c r="CB65" s="449"/>
      <c r="CC65" s="377"/>
      <c r="CD65" s="218"/>
      <c r="CE65" s="377"/>
      <c r="CF65" s="259"/>
      <c r="CG65" s="264"/>
      <c r="CH65" s="377"/>
      <c r="CI65" s="259"/>
      <c r="CJ65" s="264"/>
      <c r="CK65" s="377"/>
      <c r="CL65" s="259"/>
      <c r="CM65" s="264"/>
      <c r="CN65" s="377"/>
      <c r="CO65" s="259"/>
      <c r="CP65" s="264"/>
      <c r="CQ65" s="377"/>
      <c r="CR65" s="259"/>
      <c r="CS65" s="264"/>
      <c r="CT65" s="377"/>
      <c r="CU65" s="259"/>
      <c r="CV65" s="264"/>
      <c r="CW65" s="165"/>
      <c r="CX65" s="259"/>
      <c r="CY65" s="264"/>
      <c r="CZ65" s="165"/>
      <c r="DA65" s="259"/>
      <c r="DB65" s="449"/>
      <c r="DC65" s="377"/>
      <c r="DD65" s="218"/>
      <c r="DE65" s="377"/>
      <c r="DF65" s="259"/>
      <c r="DG65" s="264"/>
      <c r="DH65" s="377"/>
      <c r="DI65" s="259"/>
      <c r="DJ65" s="264"/>
      <c r="DK65" s="377"/>
      <c r="DL65" s="259"/>
      <c r="DM65" s="264"/>
      <c r="DN65" s="377"/>
      <c r="DO65" s="259"/>
      <c r="DP65" s="264"/>
      <c r="DQ65" s="377"/>
      <c r="DR65" s="259"/>
      <c r="DS65" s="264"/>
      <c r="DT65" s="377"/>
      <c r="DU65" s="259"/>
      <c r="DV65" s="264"/>
      <c r="DW65" s="165"/>
      <c r="DX65" s="259"/>
      <c r="DY65" s="264"/>
      <c r="DZ65" s="165"/>
      <c r="EA65" s="259"/>
      <c r="EB65" s="449"/>
      <c r="EC65" s="377"/>
      <c r="ED65" s="218"/>
      <c r="EE65" s="377"/>
      <c r="EF65" s="259"/>
      <c r="EG65" s="264"/>
      <c r="EH65" s="377"/>
      <c r="EI65" s="259"/>
      <c r="EJ65" s="264"/>
      <c r="EK65" s="377"/>
      <c r="EL65" s="259"/>
      <c r="EM65" s="264"/>
      <c r="EN65" s="377"/>
      <c r="EO65" s="259"/>
      <c r="EP65" s="264"/>
      <c r="EQ65" s="377"/>
      <c r="ER65" s="259"/>
      <c r="ES65" s="264"/>
      <c r="ET65" s="377"/>
      <c r="EU65" s="259"/>
      <c r="EV65" s="264"/>
      <c r="EW65" s="165"/>
      <c r="EX65" s="259"/>
      <c r="EY65" s="264"/>
      <c r="EZ65" s="165"/>
      <c r="FA65" s="259"/>
      <c r="FB65" s="449"/>
      <c r="FC65" s="377"/>
      <c r="FD65" s="218"/>
      <c r="FE65" s="377"/>
      <c r="FF65" s="259"/>
      <c r="FG65" s="264"/>
      <c r="FH65" s="377"/>
      <c r="FI65" s="259"/>
      <c r="FJ65" s="264"/>
      <c r="FK65" s="377"/>
      <c r="FL65" s="259"/>
      <c r="FM65" s="264"/>
      <c r="FN65" s="377"/>
      <c r="FO65" s="259"/>
      <c r="FP65" s="264"/>
      <c r="FQ65" s="377"/>
      <c r="FR65" s="259"/>
      <c r="FS65" s="264"/>
      <c r="FT65" s="377"/>
      <c r="FU65" s="259"/>
      <c r="FV65" s="264"/>
      <c r="FW65" s="165"/>
      <c r="FX65" s="259"/>
      <c r="FY65" s="264"/>
      <c r="FZ65" s="165"/>
      <c r="GA65" s="259"/>
      <c r="GB65" s="449"/>
      <c r="GC65" s="377"/>
      <c r="GD65" s="218"/>
      <c r="GE65" s="377"/>
      <c r="GF65" s="259"/>
      <c r="GG65" s="264"/>
      <c r="GH65" s="377"/>
      <c r="GI65" s="259"/>
      <c r="GJ65" s="264"/>
      <c r="GK65" s="377"/>
      <c r="GL65" s="259"/>
      <c r="GM65" s="264"/>
      <c r="GN65" s="377"/>
      <c r="GO65" s="259"/>
      <c r="GP65" s="264"/>
      <c r="GQ65" s="377"/>
      <c r="GR65" s="259"/>
      <c r="GS65" s="264"/>
      <c r="GT65" s="377"/>
      <c r="GU65" s="259"/>
      <c r="GV65" s="264"/>
      <c r="GW65" s="165"/>
      <c r="GX65" s="259"/>
      <c r="GY65" s="264"/>
      <c r="GZ65" s="165"/>
      <c r="HA65" s="259"/>
      <c r="HB65" s="449"/>
      <c r="HC65" s="377"/>
      <c r="HD65" s="218"/>
      <c r="HE65" s="377"/>
      <c r="HF65" s="259"/>
      <c r="HG65" s="264"/>
      <c r="HH65" s="377"/>
      <c r="HI65" s="259"/>
      <c r="HJ65" s="264"/>
      <c r="HK65" s="377"/>
      <c r="HL65" s="259"/>
      <c r="HM65" s="264"/>
      <c r="HN65" s="377"/>
      <c r="HO65" s="259"/>
      <c r="HP65" s="264"/>
      <c r="HQ65" s="377"/>
      <c r="HR65" s="259"/>
      <c r="HS65" s="264"/>
      <c r="HT65" s="377"/>
      <c r="HU65" s="259"/>
      <c r="HV65" s="264"/>
      <c r="HW65" s="165"/>
      <c r="HX65" s="259"/>
      <c r="HY65" s="264"/>
      <c r="HZ65" s="165"/>
      <c r="IA65" s="259"/>
      <c r="IB65" s="449"/>
      <c r="IC65" s="377"/>
      <c r="ID65" s="218"/>
      <c r="IE65" s="377"/>
      <c r="IF65" s="259"/>
      <c r="IG65" s="264"/>
      <c r="IH65" s="377"/>
      <c r="II65" s="259"/>
      <c r="IJ65" s="264"/>
      <c r="IK65" s="377"/>
      <c r="IL65" s="259"/>
      <c r="IM65" s="264"/>
      <c r="IN65" s="377"/>
      <c r="IO65" s="259"/>
      <c r="IP65" s="264"/>
      <c r="IQ65" s="377"/>
      <c r="IR65" s="259"/>
      <c r="IS65" s="264"/>
      <c r="IT65" s="377"/>
      <c r="IU65" s="259"/>
      <c r="IV65" s="264"/>
      <c r="IW65" s="165"/>
      <c r="IX65" s="259"/>
      <c r="IY65" s="264"/>
      <c r="IZ65" s="165"/>
      <c r="JA65" s="259"/>
      <c r="JB65" s="449"/>
      <c r="JC65" s="377"/>
      <c r="JD65" s="218"/>
      <c r="JE65" s="377"/>
      <c r="JF65" s="259"/>
      <c r="JG65" s="264"/>
      <c r="JH65" s="377"/>
      <c r="JI65" s="259"/>
      <c r="JJ65" s="264"/>
      <c r="JK65" s="377"/>
      <c r="JL65" s="259"/>
      <c r="JM65" s="264"/>
      <c r="JN65" s="377"/>
      <c r="JO65" s="259"/>
      <c r="JP65" s="264"/>
      <c r="JQ65" s="377"/>
      <c r="JR65" s="259"/>
      <c r="JS65" s="264"/>
      <c r="JT65" s="377"/>
      <c r="JU65" s="259"/>
      <c r="JV65" s="264"/>
      <c r="JW65" s="165"/>
      <c r="JX65" s="259"/>
      <c r="JY65" s="264"/>
      <c r="JZ65" s="165"/>
      <c r="KA65" s="259"/>
      <c r="KB65" s="449"/>
      <c r="KC65" s="377"/>
      <c r="KD65" s="218"/>
      <c r="KE65" s="377"/>
      <c r="KF65" s="259"/>
      <c r="KG65" s="264"/>
      <c r="KH65" s="377"/>
      <c r="KI65" s="259"/>
      <c r="KJ65" s="264"/>
      <c r="KK65" s="377"/>
      <c r="KL65" s="259"/>
      <c r="KM65" s="264"/>
      <c r="KN65" s="377"/>
      <c r="KO65" s="259"/>
      <c r="KP65" s="264"/>
      <c r="KQ65" s="377"/>
      <c r="KR65" s="259"/>
      <c r="KS65" s="264"/>
      <c r="KT65" s="377"/>
      <c r="KU65" s="259"/>
      <c r="KV65" s="264"/>
      <c r="KW65" s="165"/>
      <c r="KX65" s="259"/>
      <c r="KY65" s="264"/>
      <c r="KZ65" s="165"/>
      <c r="LA65" s="259"/>
      <c r="LB65" s="449"/>
      <c r="LC65" s="464">
        <f t="shared" si="46"/>
        <v>0</v>
      </c>
      <c r="LD65" s="218" t="str">
        <f t="shared" si="625"/>
        <v>-</v>
      </c>
      <c r="LE65" s="377">
        <f t="shared" si="47"/>
        <v>0</v>
      </c>
      <c r="LF65" s="259">
        <f t="shared" si="615"/>
        <v>0</v>
      </c>
      <c r="LG65" s="264" t="str">
        <f t="shared" si="626"/>
        <v>-</v>
      </c>
      <c r="LH65" s="377">
        <f t="shared" si="49"/>
        <v>0</v>
      </c>
      <c r="LI65" s="259">
        <f t="shared" si="627"/>
        <v>0</v>
      </c>
      <c r="LJ65" s="264" t="str">
        <f t="shared" si="628"/>
        <v>-</v>
      </c>
      <c r="LK65" s="377">
        <f t="shared" si="52"/>
        <v>0</v>
      </c>
      <c r="LL65" s="259">
        <f t="shared" si="629"/>
        <v>0</v>
      </c>
      <c r="LM65" s="264" t="str">
        <f t="shared" si="630"/>
        <v>-</v>
      </c>
      <c r="LN65" s="377">
        <f t="shared" si="55"/>
        <v>0</v>
      </c>
      <c r="LO65" s="259">
        <f t="shared" si="631"/>
        <v>0</v>
      </c>
      <c r="LP65" s="264" t="str">
        <f t="shared" si="632"/>
        <v>-</v>
      </c>
      <c r="LQ65" s="377">
        <f t="shared" si="263"/>
        <v>0</v>
      </c>
      <c r="LR65" s="259">
        <f t="shared" si="633"/>
        <v>0</v>
      </c>
      <c r="LS65" s="264" t="str">
        <f t="shared" si="634"/>
        <v>-</v>
      </c>
      <c r="LT65" s="377">
        <f t="shared" si="60"/>
        <v>0</v>
      </c>
      <c r="LU65" s="259">
        <f t="shared" si="635"/>
        <v>0</v>
      </c>
      <c r="LV65" s="264" t="str">
        <f t="shared" si="636"/>
        <v>-</v>
      </c>
      <c r="LW65" s="377">
        <f t="shared" si="63"/>
        <v>0</v>
      </c>
      <c r="LX65" s="259">
        <f t="shared" si="637"/>
        <v>0</v>
      </c>
      <c r="LY65" s="264" t="str">
        <f t="shared" si="638"/>
        <v>-</v>
      </c>
      <c r="LZ65" s="377">
        <f t="shared" si="66"/>
        <v>0</v>
      </c>
      <c r="MA65" s="259">
        <f t="shared" si="639"/>
        <v>0</v>
      </c>
      <c r="MB65" s="449" t="str">
        <f t="shared" si="640"/>
        <v>-</v>
      </c>
      <c r="MC65" s="464">
        <f t="shared" si="69"/>
        <v>0</v>
      </c>
      <c r="MD65" s="218" t="str">
        <f t="shared" si="641"/>
        <v>-</v>
      </c>
      <c r="ME65" s="377">
        <f t="shared" si="434"/>
        <v>0</v>
      </c>
      <c r="MF65" s="259">
        <f t="shared" si="616"/>
        <v>0</v>
      </c>
      <c r="MG65" s="264" t="str">
        <f t="shared" si="642"/>
        <v>-</v>
      </c>
      <c r="MH65" s="377">
        <f t="shared" si="71"/>
        <v>0</v>
      </c>
      <c r="MI65" s="259">
        <f t="shared" si="643"/>
        <v>0</v>
      </c>
      <c r="MJ65" s="264" t="str">
        <f t="shared" si="644"/>
        <v>-</v>
      </c>
      <c r="MK65" s="377">
        <f t="shared" si="74"/>
        <v>0</v>
      </c>
      <c r="ML65" s="259">
        <f t="shared" si="645"/>
        <v>0</v>
      </c>
      <c r="MM65" s="264" t="str">
        <f t="shared" si="646"/>
        <v>-</v>
      </c>
      <c r="MN65" s="377">
        <f t="shared" si="77"/>
        <v>0</v>
      </c>
      <c r="MO65" s="259">
        <f t="shared" si="647"/>
        <v>0</v>
      </c>
      <c r="MP65" s="264" t="str">
        <f t="shared" si="648"/>
        <v>-</v>
      </c>
      <c r="MQ65" s="377">
        <f t="shared" si="80"/>
        <v>0</v>
      </c>
      <c r="MR65" s="259">
        <f t="shared" si="649"/>
        <v>0</v>
      </c>
      <c r="MS65" s="264" t="str">
        <f t="shared" si="650"/>
        <v>-</v>
      </c>
      <c r="MT65" s="377">
        <f t="shared" si="83"/>
        <v>0</v>
      </c>
      <c r="MU65" s="259">
        <f t="shared" si="651"/>
        <v>0</v>
      </c>
      <c r="MV65" s="264" t="str">
        <f t="shared" si="652"/>
        <v>-</v>
      </c>
      <c r="MW65" s="377">
        <f t="shared" si="86"/>
        <v>0</v>
      </c>
      <c r="MX65" s="259">
        <f t="shared" si="653"/>
        <v>0</v>
      </c>
      <c r="MY65" s="264" t="str">
        <f t="shared" si="654"/>
        <v>-</v>
      </c>
      <c r="MZ65" s="377">
        <f t="shared" si="89"/>
        <v>0</v>
      </c>
      <c r="NA65" s="259">
        <f t="shared" si="655"/>
        <v>0</v>
      </c>
      <c r="NB65" s="449" t="str">
        <f t="shared" si="656"/>
        <v>-</v>
      </c>
      <c r="NC65" s="464">
        <f t="shared" si="92"/>
        <v>0</v>
      </c>
      <c r="ND65" s="218" t="str">
        <f t="shared" si="657"/>
        <v>-</v>
      </c>
      <c r="NE65" s="377">
        <f t="shared" si="93"/>
        <v>0</v>
      </c>
      <c r="NF65" s="259">
        <f t="shared" si="617"/>
        <v>0</v>
      </c>
      <c r="NG65" s="264" t="str">
        <f t="shared" si="658"/>
        <v>-</v>
      </c>
      <c r="NH65" s="377">
        <f t="shared" si="95"/>
        <v>0</v>
      </c>
      <c r="NI65" s="259">
        <f t="shared" si="659"/>
        <v>0</v>
      </c>
      <c r="NJ65" s="264" t="str">
        <f t="shared" si="660"/>
        <v>-</v>
      </c>
      <c r="NK65" s="377">
        <f t="shared" si="98"/>
        <v>0</v>
      </c>
      <c r="NL65" s="259">
        <f t="shared" si="661"/>
        <v>0</v>
      </c>
      <c r="NM65" s="264" t="str">
        <f t="shared" si="662"/>
        <v>-</v>
      </c>
      <c r="NN65" s="464" cm="1">
        <f t="array" ref="NN65">SUM(SUMIFS($C65:$LB65,$C$14:$LB$14,{"ACT","EST"}))</f>
        <v>0</v>
      </c>
      <c r="NO65" s="218" t="str">
        <f t="shared" si="663"/>
        <v>-</v>
      </c>
      <c r="NP65" s="377">
        <f t="shared" si="101"/>
        <v>0</v>
      </c>
      <c r="NQ65" s="259">
        <f t="shared" si="618"/>
        <v>0</v>
      </c>
      <c r="NR65" s="264" t="str">
        <f t="shared" si="664"/>
        <v>-</v>
      </c>
      <c r="NS65" s="377">
        <f t="shared" si="103"/>
        <v>0</v>
      </c>
      <c r="NT65" s="259">
        <f t="shared" si="665"/>
        <v>0</v>
      </c>
      <c r="NU65" s="264" t="str">
        <f t="shared" si="666"/>
        <v>-</v>
      </c>
      <c r="NV65" s="377">
        <f t="shared" si="106"/>
        <v>0</v>
      </c>
      <c r="NW65" s="259">
        <f t="shared" si="667"/>
        <v>0</v>
      </c>
      <c r="NX65" s="264" t="str">
        <f t="shared" si="668"/>
        <v>-</v>
      </c>
      <c r="NY65" s="377">
        <f t="shared" si="109"/>
        <v>0</v>
      </c>
      <c r="NZ65" s="259">
        <f t="shared" si="669"/>
        <v>0</v>
      </c>
      <c r="OA65" s="264" t="str">
        <f t="shared" si="670"/>
        <v>-</v>
      </c>
      <c r="OB65" s="377">
        <f t="shared" si="112"/>
        <v>0</v>
      </c>
      <c r="OC65" s="259">
        <f t="shared" si="671"/>
        <v>0</v>
      </c>
      <c r="OD65" s="264" t="str">
        <f t="shared" si="672"/>
        <v>-</v>
      </c>
      <c r="OE65" s="377">
        <f t="shared" si="115"/>
        <v>0</v>
      </c>
      <c r="OF65" s="259">
        <f t="shared" si="673"/>
        <v>0</v>
      </c>
      <c r="OG65" s="264" t="str">
        <f t="shared" si="674"/>
        <v>-</v>
      </c>
      <c r="OH65" s="377">
        <f t="shared" si="118"/>
        <v>0</v>
      </c>
      <c r="OI65" s="259">
        <f t="shared" si="675"/>
        <v>0</v>
      </c>
      <c r="OJ65" s="264" t="str">
        <f t="shared" si="676"/>
        <v>-</v>
      </c>
      <c r="OK65" s="377">
        <f t="shared" si="121"/>
        <v>0</v>
      </c>
      <c r="OL65" s="259">
        <f t="shared" si="677"/>
        <v>0</v>
      </c>
      <c r="OM65" s="449" t="str">
        <f t="shared" si="678"/>
        <v>-</v>
      </c>
      <c r="ON65" s="377">
        <f t="shared" si="124"/>
        <v>0</v>
      </c>
      <c r="OO65" s="218" t="str">
        <f t="shared" si="679"/>
        <v>-</v>
      </c>
      <c r="OP65" s="377">
        <f t="shared" si="124"/>
        <v>0</v>
      </c>
      <c r="OQ65" s="259">
        <f t="shared" si="619"/>
        <v>0</v>
      </c>
      <c r="OR65" s="264" t="str">
        <f t="shared" si="680"/>
        <v>-</v>
      </c>
      <c r="OS65" s="377">
        <f t="shared" si="126"/>
        <v>0</v>
      </c>
      <c r="OT65" s="259">
        <f t="shared" si="681"/>
        <v>0</v>
      </c>
      <c r="OU65" s="264" t="str">
        <f t="shared" si="682"/>
        <v>-</v>
      </c>
      <c r="OV65" s="377">
        <f t="shared" si="129"/>
        <v>0</v>
      </c>
      <c r="OW65" s="259">
        <f t="shared" si="683"/>
        <v>0</v>
      </c>
      <c r="OX65" s="264" t="str">
        <f t="shared" si="684"/>
        <v>-</v>
      </c>
      <c r="OY65" s="377">
        <f t="shared" si="132"/>
        <v>0</v>
      </c>
      <c r="OZ65" s="259">
        <f t="shared" si="685"/>
        <v>0</v>
      </c>
      <c r="PA65" s="264" t="str">
        <f t="shared" si="686"/>
        <v>-</v>
      </c>
      <c r="PB65" s="377">
        <f t="shared" si="135"/>
        <v>0</v>
      </c>
      <c r="PC65" s="259">
        <f t="shared" si="687"/>
        <v>0</v>
      </c>
      <c r="PD65" s="264" t="str">
        <f t="shared" si="688"/>
        <v>-</v>
      </c>
      <c r="PE65" s="377">
        <f t="shared" si="138"/>
        <v>0</v>
      </c>
      <c r="PF65" s="259">
        <f t="shared" si="689"/>
        <v>0</v>
      </c>
      <c r="PG65" s="264" t="str">
        <f t="shared" si="690"/>
        <v>-</v>
      </c>
      <c r="PH65" s="377">
        <f t="shared" si="141"/>
        <v>0</v>
      </c>
      <c r="PI65" s="259">
        <f t="shared" si="691"/>
        <v>0</v>
      </c>
      <c r="PJ65" s="264" t="str">
        <f t="shared" si="692"/>
        <v>-</v>
      </c>
      <c r="PK65" s="377">
        <f t="shared" si="144"/>
        <v>0</v>
      </c>
      <c r="PL65" s="259">
        <f t="shared" si="693"/>
        <v>0</v>
      </c>
      <c r="PM65" s="449" t="str">
        <f t="shared" si="694"/>
        <v>-</v>
      </c>
      <c r="PN65" s="377">
        <f t="shared" si="147"/>
        <v>0</v>
      </c>
      <c r="PO65" s="218" t="str">
        <f t="shared" si="695"/>
        <v>-</v>
      </c>
      <c r="PP65" s="377">
        <f t="shared" si="147"/>
        <v>0</v>
      </c>
      <c r="PQ65" s="259">
        <f t="shared" si="620"/>
        <v>0</v>
      </c>
      <c r="PR65" s="264" t="str">
        <f t="shared" si="696"/>
        <v>-</v>
      </c>
      <c r="PS65" s="377">
        <f t="shared" si="149"/>
        <v>0</v>
      </c>
      <c r="PT65" s="259">
        <f t="shared" si="697"/>
        <v>0</v>
      </c>
      <c r="PU65" s="264" t="str">
        <f t="shared" si="698"/>
        <v>-</v>
      </c>
      <c r="PV65" s="377">
        <f t="shared" si="152"/>
        <v>0</v>
      </c>
      <c r="PW65" s="259">
        <f t="shared" si="699"/>
        <v>0</v>
      </c>
      <c r="PX65" s="264" t="str">
        <f t="shared" si="700"/>
        <v>-</v>
      </c>
      <c r="PY65" s="377">
        <f t="shared" si="155"/>
        <v>0</v>
      </c>
      <c r="PZ65" s="259">
        <f t="shared" si="701"/>
        <v>0</v>
      </c>
      <c r="QA65" s="264" t="str">
        <f t="shared" si="702"/>
        <v>-</v>
      </c>
      <c r="QB65" s="377">
        <f t="shared" si="158"/>
        <v>0</v>
      </c>
      <c r="QC65" s="259">
        <f t="shared" si="703"/>
        <v>0</v>
      </c>
      <c r="QD65" s="264" t="str">
        <f t="shared" si="704"/>
        <v>-</v>
      </c>
      <c r="QE65" s="377">
        <f t="shared" si="161"/>
        <v>0</v>
      </c>
      <c r="QF65" s="259">
        <f t="shared" si="705"/>
        <v>0</v>
      </c>
      <c r="QG65" s="264" t="str">
        <f t="shared" si="706"/>
        <v>-</v>
      </c>
      <c r="QH65" s="377">
        <f t="shared" si="164"/>
        <v>0</v>
      </c>
      <c r="QI65" s="259">
        <f t="shared" si="707"/>
        <v>0</v>
      </c>
      <c r="QJ65" s="264" t="str">
        <f t="shared" si="708"/>
        <v>-</v>
      </c>
      <c r="QK65" s="377">
        <f t="shared" si="167"/>
        <v>0</v>
      </c>
      <c r="QL65" s="259">
        <f t="shared" si="709"/>
        <v>0</v>
      </c>
      <c r="QM65" s="449" t="str">
        <f t="shared" si="710"/>
        <v>-</v>
      </c>
      <c r="QN65" s="377">
        <f t="shared" si="170"/>
        <v>0</v>
      </c>
      <c r="QO65" s="218" t="str">
        <f t="shared" si="711"/>
        <v>-</v>
      </c>
      <c r="QP65" s="377">
        <f t="shared" si="170"/>
        <v>0</v>
      </c>
      <c r="QQ65" s="259">
        <f t="shared" si="621"/>
        <v>0</v>
      </c>
      <c r="QR65" s="264" t="str">
        <f t="shared" si="712"/>
        <v>-</v>
      </c>
      <c r="QS65" s="377">
        <f t="shared" si="172"/>
        <v>0</v>
      </c>
      <c r="QT65" s="259">
        <f t="shared" si="713"/>
        <v>0</v>
      </c>
      <c r="QU65" s="264" t="str">
        <f t="shared" si="714"/>
        <v>-</v>
      </c>
      <c r="QV65" s="377">
        <f t="shared" si="175"/>
        <v>0</v>
      </c>
      <c r="QW65" s="259">
        <f t="shared" si="715"/>
        <v>0</v>
      </c>
      <c r="QX65" s="264" t="str">
        <f t="shared" si="716"/>
        <v>-</v>
      </c>
      <c r="QY65" s="377">
        <f t="shared" si="178"/>
        <v>0</v>
      </c>
      <c r="QZ65" s="259">
        <f t="shared" si="717"/>
        <v>0</v>
      </c>
      <c r="RA65" s="264" t="str">
        <f t="shared" si="718"/>
        <v>-</v>
      </c>
      <c r="RB65" s="377">
        <f t="shared" si="181"/>
        <v>0</v>
      </c>
      <c r="RC65" s="259">
        <f t="shared" si="719"/>
        <v>0</v>
      </c>
      <c r="RD65" s="264" t="str">
        <f t="shared" si="720"/>
        <v>-</v>
      </c>
      <c r="RE65" s="377">
        <f t="shared" si="184"/>
        <v>0</v>
      </c>
      <c r="RF65" s="259">
        <f t="shared" si="721"/>
        <v>0</v>
      </c>
      <c r="RG65" s="264" t="str">
        <f t="shared" si="722"/>
        <v>-</v>
      </c>
      <c r="RH65" s="377">
        <f t="shared" si="187"/>
        <v>0</v>
      </c>
      <c r="RI65" s="259">
        <f t="shared" si="723"/>
        <v>0</v>
      </c>
      <c r="RJ65" s="264" t="str">
        <f t="shared" si="724"/>
        <v>-</v>
      </c>
      <c r="RK65" s="377">
        <f t="shared" si="190"/>
        <v>0</v>
      </c>
      <c r="RL65" s="259">
        <f t="shared" si="725"/>
        <v>0</v>
      </c>
      <c r="RM65" s="449" t="str">
        <f t="shared" si="726"/>
        <v>-</v>
      </c>
      <c r="RN65" s="377">
        <f t="shared" si="193"/>
        <v>0</v>
      </c>
      <c r="RO65" s="218" t="str">
        <f t="shared" si="727"/>
        <v>-</v>
      </c>
      <c r="RP65" s="377">
        <f t="shared" si="193"/>
        <v>0</v>
      </c>
      <c r="RQ65" s="259">
        <f t="shared" si="622"/>
        <v>0</v>
      </c>
      <c r="RR65" s="264" t="str">
        <f t="shared" si="728"/>
        <v>-</v>
      </c>
      <c r="RS65" s="377">
        <f t="shared" si="195"/>
        <v>0</v>
      </c>
      <c r="RT65" s="259">
        <f t="shared" si="729"/>
        <v>0</v>
      </c>
      <c r="RU65" s="264" t="str">
        <f t="shared" si="730"/>
        <v>-</v>
      </c>
      <c r="RV65" s="377">
        <f t="shared" si="198"/>
        <v>0</v>
      </c>
      <c r="RW65" s="259">
        <f t="shared" si="731"/>
        <v>0</v>
      </c>
      <c r="RX65" s="264" t="str">
        <f t="shared" si="732"/>
        <v>-</v>
      </c>
      <c r="RY65" s="377">
        <f t="shared" si="201"/>
        <v>0</v>
      </c>
      <c r="RZ65" s="259">
        <f t="shared" si="733"/>
        <v>0</v>
      </c>
      <c r="SA65" s="264" t="str">
        <f t="shared" si="734"/>
        <v>-</v>
      </c>
      <c r="SB65" s="377">
        <f t="shared" si="204"/>
        <v>0</v>
      </c>
      <c r="SC65" s="259">
        <f t="shared" si="735"/>
        <v>0</v>
      </c>
      <c r="SD65" s="264" t="str">
        <f t="shared" si="736"/>
        <v>-</v>
      </c>
      <c r="SE65" s="377">
        <f t="shared" si="207"/>
        <v>0</v>
      </c>
      <c r="SF65" s="259">
        <f t="shared" si="737"/>
        <v>0</v>
      </c>
      <c r="SG65" s="264" t="str">
        <f t="shared" si="738"/>
        <v>-</v>
      </c>
      <c r="SH65" s="377">
        <f t="shared" si="210"/>
        <v>0</v>
      </c>
      <c r="SI65" s="259">
        <f t="shared" si="739"/>
        <v>0</v>
      </c>
      <c r="SJ65" s="264" t="str">
        <f t="shared" si="740"/>
        <v>-</v>
      </c>
      <c r="SK65" s="377">
        <f t="shared" si="213"/>
        <v>0</v>
      </c>
      <c r="SL65" s="259">
        <f t="shared" si="741"/>
        <v>0</v>
      </c>
      <c r="SM65" s="449" t="str">
        <f t="shared" si="742"/>
        <v>-</v>
      </c>
      <c r="SN65" s="377">
        <f t="shared" si="216"/>
        <v>0</v>
      </c>
      <c r="SO65" s="218" t="str">
        <f t="shared" si="743"/>
        <v>-</v>
      </c>
      <c r="SP65" s="377">
        <f t="shared" si="216"/>
        <v>0</v>
      </c>
      <c r="SQ65" s="259">
        <f t="shared" si="623"/>
        <v>0</v>
      </c>
      <c r="SR65" s="264" t="str">
        <f t="shared" si="744"/>
        <v>-</v>
      </c>
      <c r="SS65" s="377">
        <f t="shared" si="218"/>
        <v>0</v>
      </c>
      <c r="ST65" s="259">
        <f t="shared" si="745"/>
        <v>0</v>
      </c>
      <c r="SU65" s="264" t="str">
        <f t="shared" si="746"/>
        <v>-</v>
      </c>
      <c r="SV65" s="377">
        <f t="shared" si="221"/>
        <v>0</v>
      </c>
      <c r="SW65" s="259">
        <f t="shared" si="747"/>
        <v>0</v>
      </c>
      <c r="SX65" s="264" t="str">
        <f t="shared" si="748"/>
        <v>-</v>
      </c>
      <c r="SY65" s="377">
        <f t="shared" si="224"/>
        <v>0</v>
      </c>
      <c r="SZ65" s="259">
        <f t="shared" si="749"/>
        <v>0</v>
      </c>
      <c r="TA65" s="264" t="str">
        <f t="shared" si="750"/>
        <v>-</v>
      </c>
      <c r="TB65" s="377">
        <f t="shared" si="227"/>
        <v>0</v>
      </c>
      <c r="TC65" s="259">
        <f t="shared" si="751"/>
        <v>0</v>
      </c>
      <c r="TD65" s="264" t="str">
        <f t="shared" si="752"/>
        <v>-</v>
      </c>
      <c r="TE65" s="377">
        <f t="shared" si="230"/>
        <v>0</v>
      </c>
      <c r="TF65" s="259">
        <f t="shared" si="753"/>
        <v>0</v>
      </c>
      <c r="TG65" s="264" t="str">
        <f t="shared" si="754"/>
        <v>-</v>
      </c>
      <c r="TH65" s="377">
        <f t="shared" si="233"/>
        <v>0</v>
      </c>
      <c r="TI65" s="259">
        <f t="shared" si="755"/>
        <v>0</v>
      </c>
      <c r="TJ65" s="264" t="str">
        <f t="shared" si="756"/>
        <v>-</v>
      </c>
      <c r="TK65" s="377">
        <f t="shared" si="236"/>
        <v>0</v>
      </c>
      <c r="TL65" s="259">
        <f t="shared" si="757"/>
        <v>0</v>
      </c>
      <c r="TM65" s="449" t="str">
        <f t="shared" si="758"/>
        <v>-</v>
      </c>
      <c r="TN65" s="377">
        <f t="shared" si="239"/>
        <v>0</v>
      </c>
      <c r="TO65" s="218" t="str">
        <f t="shared" si="759"/>
        <v>-</v>
      </c>
      <c r="TP65" s="377">
        <f t="shared" si="240"/>
        <v>0</v>
      </c>
      <c r="TQ65" s="259">
        <f t="shared" si="624"/>
        <v>0</v>
      </c>
      <c r="TR65" s="264" t="str">
        <f t="shared" si="760"/>
        <v>-</v>
      </c>
      <c r="TS65" s="377">
        <f t="shared" si="242"/>
        <v>0</v>
      </c>
      <c r="TT65" s="259">
        <f t="shared" si="761"/>
        <v>0</v>
      </c>
      <c r="TU65" s="264" t="str">
        <f t="shared" si="762"/>
        <v>-</v>
      </c>
      <c r="TV65" s="377">
        <f t="shared" si="245"/>
        <v>0</v>
      </c>
      <c r="TW65" s="259">
        <f t="shared" si="763"/>
        <v>0</v>
      </c>
      <c r="TX65" s="264" t="str">
        <f t="shared" si="764"/>
        <v>-</v>
      </c>
      <c r="TY65" s="377">
        <f t="shared" si="248"/>
        <v>0</v>
      </c>
      <c r="TZ65" s="259">
        <f t="shared" si="765"/>
        <v>0</v>
      </c>
      <c r="UA65" s="264" t="str">
        <f t="shared" si="766"/>
        <v>-</v>
      </c>
      <c r="UB65" s="377">
        <f t="shared" si="251"/>
        <v>0</v>
      </c>
      <c r="UC65" s="259">
        <f t="shared" si="767"/>
        <v>0</v>
      </c>
      <c r="UD65" s="264" t="str">
        <f t="shared" si="768"/>
        <v>-</v>
      </c>
      <c r="UE65" s="377">
        <f t="shared" si="254"/>
        <v>0</v>
      </c>
      <c r="UF65" s="259">
        <f t="shared" si="769"/>
        <v>0</v>
      </c>
      <c r="UG65" s="264" t="str">
        <f t="shared" si="770"/>
        <v>-</v>
      </c>
      <c r="UH65" s="377">
        <f t="shared" si="257"/>
        <v>0</v>
      </c>
      <c r="UI65" s="259">
        <f t="shared" si="771"/>
        <v>0</v>
      </c>
      <c r="UJ65" s="264" t="str">
        <f t="shared" si="772"/>
        <v>-</v>
      </c>
      <c r="UK65" s="377">
        <f t="shared" si="260"/>
        <v>0</v>
      </c>
      <c r="UL65" s="259">
        <f t="shared" si="773"/>
        <v>0</v>
      </c>
      <c r="UM65" s="449" t="str">
        <f t="shared" si="774"/>
        <v>-</v>
      </c>
    </row>
    <row r="66" spans="1:559">
      <c r="A66" s="52"/>
      <c r="B66" s="87" t="s">
        <v>232</v>
      </c>
      <c r="C66" s="377"/>
      <c r="D66" s="218"/>
      <c r="E66" s="377"/>
      <c r="F66" s="259"/>
      <c r="G66" s="264"/>
      <c r="H66" s="377"/>
      <c r="I66" s="259"/>
      <c r="J66" s="264"/>
      <c r="K66" s="377"/>
      <c r="L66" s="259"/>
      <c r="M66" s="264"/>
      <c r="N66" s="377"/>
      <c r="O66" s="259"/>
      <c r="P66" s="264"/>
      <c r="Q66" s="377"/>
      <c r="R66" s="259"/>
      <c r="S66" s="264"/>
      <c r="T66" s="377"/>
      <c r="U66" s="259"/>
      <c r="V66" s="264"/>
      <c r="W66" s="165"/>
      <c r="X66" s="259"/>
      <c r="Y66" s="264"/>
      <c r="Z66" s="165"/>
      <c r="AA66" s="259"/>
      <c r="AB66" s="449"/>
      <c r="AC66" s="377"/>
      <c r="AD66" s="218"/>
      <c r="AE66" s="377"/>
      <c r="AF66" s="259"/>
      <c r="AG66" s="264"/>
      <c r="AH66" s="377"/>
      <c r="AI66" s="259"/>
      <c r="AJ66" s="264"/>
      <c r="AK66" s="377"/>
      <c r="AL66" s="259"/>
      <c r="AM66" s="264"/>
      <c r="AN66" s="377"/>
      <c r="AO66" s="259"/>
      <c r="AP66" s="264"/>
      <c r="AQ66" s="377"/>
      <c r="AR66" s="259"/>
      <c r="AS66" s="264"/>
      <c r="AT66" s="377"/>
      <c r="AU66" s="259"/>
      <c r="AV66" s="264"/>
      <c r="AW66" s="165"/>
      <c r="AX66" s="259"/>
      <c r="AY66" s="264"/>
      <c r="AZ66" s="165"/>
      <c r="BA66" s="259"/>
      <c r="BB66" s="449"/>
      <c r="BC66" s="377"/>
      <c r="BD66" s="218"/>
      <c r="BE66" s="377"/>
      <c r="BF66" s="259"/>
      <c r="BG66" s="264"/>
      <c r="BH66" s="377"/>
      <c r="BI66" s="259"/>
      <c r="BJ66" s="264"/>
      <c r="BK66" s="377"/>
      <c r="BL66" s="259"/>
      <c r="BM66" s="264"/>
      <c r="BN66" s="377"/>
      <c r="BO66" s="259"/>
      <c r="BP66" s="264"/>
      <c r="BQ66" s="377"/>
      <c r="BR66" s="259"/>
      <c r="BS66" s="264"/>
      <c r="BT66" s="377"/>
      <c r="BU66" s="259"/>
      <c r="BV66" s="264"/>
      <c r="BW66" s="165"/>
      <c r="BX66" s="259"/>
      <c r="BY66" s="264"/>
      <c r="BZ66" s="165"/>
      <c r="CA66" s="259"/>
      <c r="CB66" s="449"/>
      <c r="CC66" s="377"/>
      <c r="CD66" s="218"/>
      <c r="CE66" s="377"/>
      <c r="CF66" s="259"/>
      <c r="CG66" s="264"/>
      <c r="CH66" s="377"/>
      <c r="CI66" s="259"/>
      <c r="CJ66" s="264"/>
      <c r="CK66" s="377"/>
      <c r="CL66" s="259"/>
      <c r="CM66" s="264"/>
      <c r="CN66" s="377"/>
      <c r="CO66" s="259"/>
      <c r="CP66" s="264"/>
      <c r="CQ66" s="377"/>
      <c r="CR66" s="259"/>
      <c r="CS66" s="264"/>
      <c r="CT66" s="377"/>
      <c r="CU66" s="259"/>
      <c r="CV66" s="264"/>
      <c r="CW66" s="165"/>
      <c r="CX66" s="259"/>
      <c r="CY66" s="264"/>
      <c r="CZ66" s="165"/>
      <c r="DA66" s="259"/>
      <c r="DB66" s="449"/>
      <c r="DC66" s="377"/>
      <c r="DD66" s="218"/>
      <c r="DE66" s="377"/>
      <c r="DF66" s="259"/>
      <c r="DG66" s="264"/>
      <c r="DH66" s="377"/>
      <c r="DI66" s="259"/>
      <c r="DJ66" s="264"/>
      <c r="DK66" s="377"/>
      <c r="DL66" s="259"/>
      <c r="DM66" s="264"/>
      <c r="DN66" s="377"/>
      <c r="DO66" s="259"/>
      <c r="DP66" s="264"/>
      <c r="DQ66" s="377"/>
      <c r="DR66" s="259"/>
      <c r="DS66" s="264"/>
      <c r="DT66" s="377"/>
      <c r="DU66" s="259"/>
      <c r="DV66" s="264"/>
      <c r="DW66" s="165"/>
      <c r="DX66" s="259"/>
      <c r="DY66" s="264"/>
      <c r="DZ66" s="165"/>
      <c r="EA66" s="259"/>
      <c r="EB66" s="449"/>
      <c r="EC66" s="377"/>
      <c r="ED66" s="218"/>
      <c r="EE66" s="377"/>
      <c r="EF66" s="259"/>
      <c r="EG66" s="264"/>
      <c r="EH66" s="377"/>
      <c r="EI66" s="259"/>
      <c r="EJ66" s="264"/>
      <c r="EK66" s="377"/>
      <c r="EL66" s="259"/>
      <c r="EM66" s="264"/>
      <c r="EN66" s="377"/>
      <c r="EO66" s="259"/>
      <c r="EP66" s="264"/>
      <c r="EQ66" s="377"/>
      <c r="ER66" s="259"/>
      <c r="ES66" s="264"/>
      <c r="ET66" s="377"/>
      <c r="EU66" s="259"/>
      <c r="EV66" s="264"/>
      <c r="EW66" s="165"/>
      <c r="EX66" s="259"/>
      <c r="EY66" s="264"/>
      <c r="EZ66" s="165"/>
      <c r="FA66" s="259"/>
      <c r="FB66" s="449"/>
      <c r="FC66" s="377"/>
      <c r="FD66" s="218"/>
      <c r="FE66" s="377"/>
      <c r="FF66" s="259"/>
      <c r="FG66" s="264"/>
      <c r="FH66" s="377"/>
      <c r="FI66" s="259"/>
      <c r="FJ66" s="264"/>
      <c r="FK66" s="377"/>
      <c r="FL66" s="259"/>
      <c r="FM66" s="264"/>
      <c r="FN66" s="377"/>
      <c r="FO66" s="259"/>
      <c r="FP66" s="264"/>
      <c r="FQ66" s="377"/>
      <c r="FR66" s="259"/>
      <c r="FS66" s="264"/>
      <c r="FT66" s="377"/>
      <c r="FU66" s="259"/>
      <c r="FV66" s="264"/>
      <c r="FW66" s="165"/>
      <c r="FX66" s="259"/>
      <c r="FY66" s="264"/>
      <c r="FZ66" s="165"/>
      <c r="GA66" s="259"/>
      <c r="GB66" s="449"/>
      <c r="GC66" s="377"/>
      <c r="GD66" s="218"/>
      <c r="GE66" s="377"/>
      <c r="GF66" s="259"/>
      <c r="GG66" s="264"/>
      <c r="GH66" s="377"/>
      <c r="GI66" s="259"/>
      <c r="GJ66" s="264"/>
      <c r="GK66" s="377"/>
      <c r="GL66" s="259"/>
      <c r="GM66" s="264"/>
      <c r="GN66" s="377"/>
      <c r="GO66" s="259"/>
      <c r="GP66" s="264"/>
      <c r="GQ66" s="377"/>
      <c r="GR66" s="259"/>
      <c r="GS66" s="264"/>
      <c r="GT66" s="377"/>
      <c r="GU66" s="259"/>
      <c r="GV66" s="264"/>
      <c r="GW66" s="165"/>
      <c r="GX66" s="259"/>
      <c r="GY66" s="264"/>
      <c r="GZ66" s="165"/>
      <c r="HA66" s="259"/>
      <c r="HB66" s="449"/>
      <c r="HC66" s="377"/>
      <c r="HD66" s="218"/>
      <c r="HE66" s="377"/>
      <c r="HF66" s="259"/>
      <c r="HG66" s="264"/>
      <c r="HH66" s="377"/>
      <c r="HI66" s="259"/>
      <c r="HJ66" s="264"/>
      <c r="HK66" s="377"/>
      <c r="HL66" s="259"/>
      <c r="HM66" s="264"/>
      <c r="HN66" s="377"/>
      <c r="HO66" s="259"/>
      <c r="HP66" s="264"/>
      <c r="HQ66" s="377"/>
      <c r="HR66" s="259"/>
      <c r="HS66" s="264"/>
      <c r="HT66" s="377"/>
      <c r="HU66" s="259"/>
      <c r="HV66" s="264"/>
      <c r="HW66" s="165"/>
      <c r="HX66" s="259"/>
      <c r="HY66" s="264"/>
      <c r="HZ66" s="165"/>
      <c r="IA66" s="259"/>
      <c r="IB66" s="449"/>
      <c r="IC66" s="377"/>
      <c r="ID66" s="218"/>
      <c r="IE66" s="377"/>
      <c r="IF66" s="259"/>
      <c r="IG66" s="264"/>
      <c r="IH66" s="377"/>
      <c r="II66" s="259"/>
      <c r="IJ66" s="264"/>
      <c r="IK66" s="377"/>
      <c r="IL66" s="259"/>
      <c r="IM66" s="264"/>
      <c r="IN66" s="377"/>
      <c r="IO66" s="259"/>
      <c r="IP66" s="264"/>
      <c r="IQ66" s="377"/>
      <c r="IR66" s="259"/>
      <c r="IS66" s="264"/>
      <c r="IT66" s="377"/>
      <c r="IU66" s="259"/>
      <c r="IV66" s="264"/>
      <c r="IW66" s="165"/>
      <c r="IX66" s="259"/>
      <c r="IY66" s="264"/>
      <c r="IZ66" s="165"/>
      <c r="JA66" s="259"/>
      <c r="JB66" s="449"/>
      <c r="JC66" s="377"/>
      <c r="JD66" s="218"/>
      <c r="JE66" s="377"/>
      <c r="JF66" s="259"/>
      <c r="JG66" s="264"/>
      <c r="JH66" s="377"/>
      <c r="JI66" s="259"/>
      <c r="JJ66" s="264"/>
      <c r="JK66" s="377"/>
      <c r="JL66" s="259"/>
      <c r="JM66" s="264"/>
      <c r="JN66" s="377"/>
      <c r="JO66" s="259"/>
      <c r="JP66" s="264"/>
      <c r="JQ66" s="377"/>
      <c r="JR66" s="259"/>
      <c r="JS66" s="264"/>
      <c r="JT66" s="377"/>
      <c r="JU66" s="259"/>
      <c r="JV66" s="264"/>
      <c r="JW66" s="165"/>
      <c r="JX66" s="259"/>
      <c r="JY66" s="264"/>
      <c r="JZ66" s="165"/>
      <c r="KA66" s="259"/>
      <c r="KB66" s="449"/>
      <c r="KC66" s="377"/>
      <c r="KD66" s="218"/>
      <c r="KE66" s="377"/>
      <c r="KF66" s="259"/>
      <c r="KG66" s="264"/>
      <c r="KH66" s="377"/>
      <c r="KI66" s="259"/>
      <c r="KJ66" s="264"/>
      <c r="KK66" s="377"/>
      <c r="KL66" s="259"/>
      <c r="KM66" s="264"/>
      <c r="KN66" s="377"/>
      <c r="KO66" s="259"/>
      <c r="KP66" s="264"/>
      <c r="KQ66" s="377"/>
      <c r="KR66" s="259"/>
      <c r="KS66" s="264"/>
      <c r="KT66" s="377"/>
      <c r="KU66" s="259"/>
      <c r="KV66" s="264"/>
      <c r="KW66" s="165"/>
      <c r="KX66" s="259"/>
      <c r="KY66" s="264"/>
      <c r="KZ66" s="165"/>
      <c r="LA66" s="259"/>
      <c r="LB66" s="449"/>
      <c r="LC66" s="464">
        <f t="shared" si="46"/>
        <v>0</v>
      </c>
      <c r="LD66" s="218" t="str">
        <f t="shared" si="625"/>
        <v>-</v>
      </c>
      <c r="LE66" s="377">
        <f t="shared" si="47"/>
        <v>0</v>
      </c>
      <c r="LF66" s="259">
        <f t="shared" si="615"/>
        <v>0</v>
      </c>
      <c r="LG66" s="264" t="str">
        <f t="shared" si="626"/>
        <v>-</v>
      </c>
      <c r="LH66" s="377">
        <f t="shared" si="49"/>
        <v>0</v>
      </c>
      <c r="LI66" s="259">
        <f t="shared" si="627"/>
        <v>0</v>
      </c>
      <c r="LJ66" s="264" t="str">
        <f t="shared" si="628"/>
        <v>-</v>
      </c>
      <c r="LK66" s="377">
        <f t="shared" si="52"/>
        <v>0</v>
      </c>
      <c r="LL66" s="259">
        <f t="shared" si="629"/>
        <v>0</v>
      </c>
      <c r="LM66" s="264" t="str">
        <f t="shared" si="630"/>
        <v>-</v>
      </c>
      <c r="LN66" s="377">
        <f t="shared" si="55"/>
        <v>0</v>
      </c>
      <c r="LO66" s="259">
        <f t="shared" si="631"/>
        <v>0</v>
      </c>
      <c r="LP66" s="264" t="str">
        <f t="shared" si="632"/>
        <v>-</v>
      </c>
      <c r="LQ66" s="377">
        <f t="shared" si="263"/>
        <v>0</v>
      </c>
      <c r="LR66" s="259">
        <f t="shared" si="633"/>
        <v>0</v>
      </c>
      <c r="LS66" s="264" t="str">
        <f t="shared" si="634"/>
        <v>-</v>
      </c>
      <c r="LT66" s="377">
        <f t="shared" si="60"/>
        <v>0</v>
      </c>
      <c r="LU66" s="259">
        <f t="shared" si="635"/>
        <v>0</v>
      </c>
      <c r="LV66" s="264" t="str">
        <f t="shared" si="636"/>
        <v>-</v>
      </c>
      <c r="LW66" s="377">
        <f t="shared" si="63"/>
        <v>0</v>
      </c>
      <c r="LX66" s="259">
        <f t="shared" si="637"/>
        <v>0</v>
      </c>
      <c r="LY66" s="264" t="str">
        <f t="shared" si="638"/>
        <v>-</v>
      </c>
      <c r="LZ66" s="377">
        <f t="shared" si="66"/>
        <v>0</v>
      </c>
      <c r="MA66" s="259">
        <f t="shared" si="639"/>
        <v>0</v>
      </c>
      <c r="MB66" s="449" t="str">
        <f t="shared" si="640"/>
        <v>-</v>
      </c>
      <c r="MC66" s="464">
        <f t="shared" si="69"/>
        <v>0</v>
      </c>
      <c r="MD66" s="218" t="str">
        <f t="shared" si="641"/>
        <v>-</v>
      </c>
      <c r="ME66" s="377">
        <f t="shared" si="434"/>
        <v>0</v>
      </c>
      <c r="MF66" s="259">
        <f t="shared" si="616"/>
        <v>0</v>
      </c>
      <c r="MG66" s="264" t="str">
        <f t="shared" si="642"/>
        <v>-</v>
      </c>
      <c r="MH66" s="377">
        <f t="shared" si="71"/>
        <v>0</v>
      </c>
      <c r="MI66" s="259">
        <f t="shared" si="643"/>
        <v>0</v>
      </c>
      <c r="MJ66" s="264" t="str">
        <f t="shared" si="644"/>
        <v>-</v>
      </c>
      <c r="MK66" s="377">
        <f t="shared" si="74"/>
        <v>0</v>
      </c>
      <c r="ML66" s="259">
        <f t="shared" si="645"/>
        <v>0</v>
      </c>
      <c r="MM66" s="264" t="str">
        <f t="shared" si="646"/>
        <v>-</v>
      </c>
      <c r="MN66" s="377">
        <f t="shared" si="77"/>
        <v>0</v>
      </c>
      <c r="MO66" s="259">
        <f t="shared" si="647"/>
        <v>0</v>
      </c>
      <c r="MP66" s="264" t="str">
        <f t="shared" si="648"/>
        <v>-</v>
      </c>
      <c r="MQ66" s="377">
        <f t="shared" si="80"/>
        <v>0</v>
      </c>
      <c r="MR66" s="259">
        <f t="shared" si="649"/>
        <v>0</v>
      </c>
      <c r="MS66" s="264" t="str">
        <f t="shared" si="650"/>
        <v>-</v>
      </c>
      <c r="MT66" s="377">
        <f t="shared" si="83"/>
        <v>0</v>
      </c>
      <c r="MU66" s="259">
        <f t="shared" si="651"/>
        <v>0</v>
      </c>
      <c r="MV66" s="264" t="str">
        <f t="shared" si="652"/>
        <v>-</v>
      </c>
      <c r="MW66" s="377">
        <f t="shared" si="86"/>
        <v>0</v>
      </c>
      <c r="MX66" s="259">
        <f t="shared" si="653"/>
        <v>0</v>
      </c>
      <c r="MY66" s="264" t="str">
        <f t="shared" si="654"/>
        <v>-</v>
      </c>
      <c r="MZ66" s="377">
        <f t="shared" si="89"/>
        <v>0</v>
      </c>
      <c r="NA66" s="259">
        <f t="shared" si="655"/>
        <v>0</v>
      </c>
      <c r="NB66" s="449" t="str">
        <f t="shared" si="656"/>
        <v>-</v>
      </c>
      <c r="NC66" s="464">
        <f t="shared" si="92"/>
        <v>0</v>
      </c>
      <c r="ND66" s="218" t="str">
        <f t="shared" si="657"/>
        <v>-</v>
      </c>
      <c r="NE66" s="377">
        <f t="shared" si="93"/>
        <v>0</v>
      </c>
      <c r="NF66" s="259">
        <f t="shared" si="617"/>
        <v>0</v>
      </c>
      <c r="NG66" s="264" t="str">
        <f t="shared" si="658"/>
        <v>-</v>
      </c>
      <c r="NH66" s="377">
        <f t="shared" si="95"/>
        <v>0</v>
      </c>
      <c r="NI66" s="259">
        <f t="shared" si="659"/>
        <v>0</v>
      </c>
      <c r="NJ66" s="264" t="str">
        <f t="shared" si="660"/>
        <v>-</v>
      </c>
      <c r="NK66" s="377">
        <f t="shared" si="98"/>
        <v>0</v>
      </c>
      <c r="NL66" s="259">
        <f t="shared" si="661"/>
        <v>0</v>
      </c>
      <c r="NM66" s="264" t="str">
        <f t="shared" si="662"/>
        <v>-</v>
      </c>
      <c r="NN66" s="464" cm="1">
        <f t="array" ref="NN66">SUM(SUMIFS($C66:$LB66,$C$14:$LB$14,{"ACT","EST"}))</f>
        <v>0</v>
      </c>
      <c r="NO66" s="218" t="str">
        <f t="shared" si="663"/>
        <v>-</v>
      </c>
      <c r="NP66" s="377">
        <f t="shared" si="101"/>
        <v>0</v>
      </c>
      <c r="NQ66" s="259">
        <f t="shared" si="618"/>
        <v>0</v>
      </c>
      <c r="NR66" s="264" t="str">
        <f t="shared" si="664"/>
        <v>-</v>
      </c>
      <c r="NS66" s="377">
        <f t="shared" si="103"/>
        <v>0</v>
      </c>
      <c r="NT66" s="259">
        <f t="shared" si="665"/>
        <v>0</v>
      </c>
      <c r="NU66" s="264" t="str">
        <f t="shared" si="666"/>
        <v>-</v>
      </c>
      <c r="NV66" s="377">
        <f t="shared" si="106"/>
        <v>0</v>
      </c>
      <c r="NW66" s="259">
        <f t="shared" si="667"/>
        <v>0</v>
      </c>
      <c r="NX66" s="264" t="str">
        <f t="shared" si="668"/>
        <v>-</v>
      </c>
      <c r="NY66" s="377">
        <f t="shared" si="109"/>
        <v>0</v>
      </c>
      <c r="NZ66" s="259">
        <f t="shared" si="669"/>
        <v>0</v>
      </c>
      <c r="OA66" s="264" t="str">
        <f t="shared" si="670"/>
        <v>-</v>
      </c>
      <c r="OB66" s="377">
        <f t="shared" si="112"/>
        <v>0</v>
      </c>
      <c r="OC66" s="259">
        <f t="shared" si="671"/>
        <v>0</v>
      </c>
      <c r="OD66" s="264" t="str">
        <f t="shared" si="672"/>
        <v>-</v>
      </c>
      <c r="OE66" s="377">
        <f t="shared" si="115"/>
        <v>0</v>
      </c>
      <c r="OF66" s="259">
        <f t="shared" si="673"/>
        <v>0</v>
      </c>
      <c r="OG66" s="264" t="str">
        <f t="shared" si="674"/>
        <v>-</v>
      </c>
      <c r="OH66" s="377">
        <f t="shared" si="118"/>
        <v>0</v>
      </c>
      <c r="OI66" s="259">
        <f t="shared" si="675"/>
        <v>0</v>
      </c>
      <c r="OJ66" s="264" t="str">
        <f t="shared" si="676"/>
        <v>-</v>
      </c>
      <c r="OK66" s="377">
        <f t="shared" si="121"/>
        <v>0</v>
      </c>
      <c r="OL66" s="259">
        <f t="shared" si="677"/>
        <v>0</v>
      </c>
      <c r="OM66" s="449" t="str">
        <f t="shared" si="678"/>
        <v>-</v>
      </c>
      <c r="ON66" s="377">
        <f t="shared" si="124"/>
        <v>0</v>
      </c>
      <c r="OO66" s="218" t="str">
        <f t="shared" si="679"/>
        <v>-</v>
      </c>
      <c r="OP66" s="377">
        <f t="shared" si="124"/>
        <v>0</v>
      </c>
      <c r="OQ66" s="259">
        <f t="shared" si="619"/>
        <v>0</v>
      </c>
      <c r="OR66" s="264" t="str">
        <f t="shared" si="680"/>
        <v>-</v>
      </c>
      <c r="OS66" s="377">
        <f t="shared" si="126"/>
        <v>0</v>
      </c>
      <c r="OT66" s="259">
        <f t="shared" si="681"/>
        <v>0</v>
      </c>
      <c r="OU66" s="264" t="str">
        <f t="shared" si="682"/>
        <v>-</v>
      </c>
      <c r="OV66" s="377">
        <f t="shared" si="129"/>
        <v>0</v>
      </c>
      <c r="OW66" s="259">
        <f t="shared" si="683"/>
        <v>0</v>
      </c>
      <c r="OX66" s="264" t="str">
        <f t="shared" si="684"/>
        <v>-</v>
      </c>
      <c r="OY66" s="377">
        <f t="shared" si="132"/>
        <v>0</v>
      </c>
      <c r="OZ66" s="259">
        <f t="shared" si="685"/>
        <v>0</v>
      </c>
      <c r="PA66" s="264" t="str">
        <f t="shared" si="686"/>
        <v>-</v>
      </c>
      <c r="PB66" s="377">
        <f t="shared" si="135"/>
        <v>0</v>
      </c>
      <c r="PC66" s="259">
        <f t="shared" si="687"/>
        <v>0</v>
      </c>
      <c r="PD66" s="264" t="str">
        <f t="shared" si="688"/>
        <v>-</v>
      </c>
      <c r="PE66" s="377">
        <f t="shared" si="138"/>
        <v>0</v>
      </c>
      <c r="PF66" s="259">
        <f t="shared" si="689"/>
        <v>0</v>
      </c>
      <c r="PG66" s="264" t="str">
        <f t="shared" si="690"/>
        <v>-</v>
      </c>
      <c r="PH66" s="377">
        <f t="shared" si="141"/>
        <v>0</v>
      </c>
      <c r="PI66" s="259">
        <f t="shared" si="691"/>
        <v>0</v>
      </c>
      <c r="PJ66" s="264" t="str">
        <f t="shared" si="692"/>
        <v>-</v>
      </c>
      <c r="PK66" s="377">
        <f t="shared" si="144"/>
        <v>0</v>
      </c>
      <c r="PL66" s="259">
        <f t="shared" si="693"/>
        <v>0</v>
      </c>
      <c r="PM66" s="449" t="str">
        <f t="shared" si="694"/>
        <v>-</v>
      </c>
      <c r="PN66" s="377">
        <f t="shared" si="147"/>
        <v>0</v>
      </c>
      <c r="PO66" s="218" t="str">
        <f t="shared" si="695"/>
        <v>-</v>
      </c>
      <c r="PP66" s="377">
        <f t="shared" si="147"/>
        <v>0</v>
      </c>
      <c r="PQ66" s="259">
        <f t="shared" si="620"/>
        <v>0</v>
      </c>
      <c r="PR66" s="264" t="str">
        <f t="shared" si="696"/>
        <v>-</v>
      </c>
      <c r="PS66" s="377">
        <f t="shared" si="149"/>
        <v>0</v>
      </c>
      <c r="PT66" s="259">
        <f t="shared" si="697"/>
        <v>0</v>
      </c>
      <c r="PU66" s="264" t="str">
        <f t="shared" si="698"/>
        <v>-</v>
      </c>
      <c r="PV66" s="377">
        <f t="shared" si="152"/>
        <v>0</v>
      </c>
      <c r="PW66" s="259">
        <f t="shared" si="699"/>
        <v>0</v>
      </c>
      <c r="PX66" s="264" t="str">
        <f t="shared" si="700"/>
        <v>-</v>
      </c>
      <c r="PY66" s="377">
        <f t="shared" si="155"/>
        <v>0</v>
      </c>
      <c r="PZ66" s="259">
        <f t="shared" si="701"/>
        <v>0</v>
      </c>
      <c r="QA66" s="264" t="str">
        <f t="shared" si="702"/>
        <v>-</v>
      </c>
      <c r="QB66" s="377">
        <f t="shared" si="158"/>
        <v>0</v>
      </c>
      <c r="QC66" s="259">
        <f t="shared" si="703"/>
        <v>0</v>
      </c>
      <c r="QD66" s="264" t="str">
        <f t="shared" si="704"/>
        <v>-</v>
      </c>
      <c r="QE66" s="377">
        <f t="shared" si="161"/>
        <v>0</v>
      </c>
      <c r="QF66" s="259">
        <f t="shared" si="705"/>
        <v>0</v>
      </c>
      <c r="QG66" s="264" t="str">
        <f t="shared" si="706"/>
        <v>-</v>
      </c>
      <c r="QH66" s="377">
        <f t="shared" si="164"/>
        <v>0</v>
      </c>
      <c r="QI66" s="259">
        <f t="shared" si="707"/>
        <v>0</v>
      </c>
      <c r="QJ66" s="264" t="str">
        <f t="shared" si="708"/>
        <v>-</v>
      </c>
      <c r="QK66" s="377">
        <f t="shared" si="167"/>
        <v>0</v>
      </c>
      <c r="QL66" s="259">
        <f t="shared" si="709"/>
        <v>0</v>
      </c>
      <c r="QM66" s="449" t="str">
        <f t="shared" si="710"/>
        <v>-</v>
      </c>
      <c r="QN66" s="377">
        <f t="shared" si="170"/>
        <v>0</v>
      </c>
      <c r="QO66" s="218" t="str">
        <f t="shared" si="711"/>
        <v>-</v>
      </c>
      <c r="QP66" s="377">
        <f t="shared" si="170"/>
        <v>0</v>
      </c>
      <c r="QQ66" s="259">
        <f t="shared" si="621"/>
        <v>0</v>
      </c>
      <c r="QR66" s="264" t="str">
        <f t="shared" si="712"/>
        <v>-</v>
      </c>
      <c r="QS66" s="377">
        <f t="shared" si="172"/>
        <v>0</v>
      </c>
      <c r="QT66" s="259">
        <f t="shared" si="713"/>
        <v>0</v>
      </c>
      <c r="QU66" s="264" t="str">
        <f t="shared" si="714"/>
        <v>-</v>
      </c>
      <c r="QV66" s="377">
        <f t="shared" si="175"/>
        <v>0</v>
      </c>
      <c r="QW66" s="259">
        <f t="shared" si="715"/>
        <v>0</v>
      </c>
      <c r="QX66" s="264" t="str">
        <f t="shared" si="716"/>
        <v>-</v>
      </c>
      <c r="QY66" s="377">
        <f t="shared" si="178"/>
        <v>0</v>
      </c>
      <c r="QZ66" s="259">
        <f t="shared" si="717"/>
        <v>0</v>
      </c>
      <c r="RA66" s="264" t="str">
        <f t="shared" si="718"/>
        <v>-</v>
      </c>
      <c r="RB66" s="377">
        <f t="shared" si="181"/>
        <v>0</v>
      </c>
      <c r="RC66" s="259">
        <f t="shared" si="719"/>
        <v>0</v>
      </c>
      <c r="RD66" s="264" t="str">
        <f t="shared" si="720"/>
        <v>-</v>
      </c>
      <c r="RE66" s="377">
        <f t="shared" si="184"/>
        <v>0</v>
      </c>
      <c r="RF66" s="259">
        <f t="shared" si="721"/>
        <v>0</v>
      </c>
      <c r="RG66" s="264" t="str">
        <f t="shared" si="722"/>
        <v>-</v>
      </c>
      <c r="RH66" s="377">
        <f t="shared" si="187"/>
        <v>0</v>
      </c>
      <c r="RI66" s="259">
        <f t="shared" si="723"/>
        <v>0</v>
      </c>
      <c r="RJ66" s="264" t="str">
        <f t="shared" si="724"/>
        <v>-</v>
      </c>
      <c r="RK66" s="377">
        <f t="shared" si="190"/>
        <v>0</v>
      </c>
      <c r="RL66" s="259">
        <f t="shared" si="725"/>
        <v>0</v>
      </c>
      <c r="RM66" s="449" t="str">
        <f t="shared" si="726"/>
        <v>-</v>
      </c>
      <c r="RN66" s="377">
        <f t="shared" si="193"/>
        <v>0</v>
      </c>
      <c r="RO66" s="218" t="str">
        <f t="shared" si="727"/>
        <v>-</v>
      </c>
      <c r="RP66" s="377">
        <f t="shared" si="193"/>
        <v>0</v>
      </c>
      <c r="RQ66" s="259">
        <f t="shared" si="622"/>
        <v>0</v>
      </c>
      <c r="RR66" s="264" t="str">
        <f t="shared" si="728"/>
        <v>-</v>
      </c>
      <c r="RS66" s="377">
        <f t="shared" si="195"/>
        <v>0</v>
      </c>
      <c r="RT66" s="259">
        <f t="shared" si="729"/>
        <v>0</v>
      </c>
      <c r="RU66" s="264" t="str">
        <f t="shared" si="730"/>
        <v>-</v>
      </c>
      <c r="RV66" s="377">
        <f t="shared" si="198"/>
        <v>0</v>
      </c>
      <c r="RW66" s="259">
        <f t="shared" si="731"/>
        <v>0</v>
      </c>
      <c r="RX66" s="264" t="str">
        <f t="shared" si="732"/>
        <v>-</v>
      </c>
      <c r="RY66" s="377">
        <f t="shared" si="201"/>
        <v>0</v>
      </c>
      <c r="RZ66" s="259">
        <f t="shared" si="733"/>
        <v>0</v>
      </c>
      <c r="SA66" s="264" t="str">
        <f t="shared" si="734"/>
        <v>-</v>
      </c>
      <c r="SB66" s="377">
        <f t="shared" si="204"/>
        <v>0</v>
      </c>
      <c r="SC66" s="259">
        <f t="shared" si="735"/>
        <v>0</v>
      </c>
      <c r="SD66" s="264" t="str">
        <f t="shared" si="736"/>
        <v>-</v>
      </c>
      <c r="SE66" s="377">
        <f t="shared" si="207"/>
        <v>0</v>
      </c>
      <c r="SF66" s="259">
        <f t="shared" si="737"/>
        <v>0</v>
      </c>
      <c r="SG66" s="264" t="str">
        <f t="shared" si="738"/>
        <v>-</v>
      </c>
      <c r="SH66" s="377">
        <f t="shared" si="210"/>
        <v>0</v>
      </c>
      <c r="SI66" s="259">
        <f t="shared" si="739"/>
        <v>0</v>
      </c>
      <c r="SJ66" s="264" t="str">
        <f t="shared" si="740"/>
        <v>-</v>
      </c>
      <c r="SK66" s="377">
        <f t="shared" si="213"/>
        <v>0</v>
      </c>
      <c r="SL66" s="259">
        <f t="shared" si="741"/>
        <v>0</v>
      </c>
      <c r="SM66" s="449" t="str">
        <f t="shared" si="742"/>
        <v>-</v>
      </c>
      <c r="SN66" s="377">
        <f t="shared" si="216"/>
        <v>0</v>
      </c>
      <c r="SO66" s="218" t="str">
        <f t="shared" si="743"/>
        <v>-</v>
      </c>
      <c r="SP66" s="377">
        <f t="shared" si="216"/>
        <v>0</v>
      </c>
      <c r="SQ66" s="259">
        <f t="shared" si="623"/>
        <v>0</v>
      </c>
      <c r="SR66" s="264" t="str">
        <f t="shared" si="744"/>
        <v>-</v>
      </c>
      <c r="SS66" s="377">
        <f t="shared" si="218"/>
        <v>0</v>
      </c>
      <c r="ST66" s="259">
        <f t="shared" si="745"/>
        <v>0</v>
      </c>
      <c r="SU66" s="264" t="str">
        <f t="shared" si="746"/>
        <v>-</v>
      </c>
      <c r="SV66" s="377">
        <f t="shared" si="221"/>
        <v>0</v>
      </c>
      <c r="SW66" s="259">
        <f t="shared" si="747"/>
        <v>0</v>
      </c>
      <c r="SX66" s="264" t="str">
        <f t="shared" si="748"/>
        <v>-</v>
      </c>
      <c r="SY66" s="377">
        <f t="shared" si="224"/>
        <v>0</v>
      </c>
      <c r="SZ66" s="259">
        <f t="shared" si="749"/>
        <v>0</v>
      </c>
      <c r="TA66" s="264" t="str">
        <f t="shared" si="750"/>
        <v>-</v>
      </c>
      <c r="TB66" s="377">
        <f t="shared" si="227"/>
        <v>0</v>
      </c>
      <c r="TC66" s="259">
        <f t="shared" si="751"/>
        <v>0</v>
      </c>
      <c r="TD66" s="264" t="str">
        <f t="shared" si="752"/>
        <v>-</v>
      </c>
      <c r="TE66" s="377">
        <f t="shared" si="230"/>
        <v>0</v>
      </c>
      <c r="TF66" s="259">
        <f t="shared" si="753"/>
        <v>0</v>
      </c>
      <c r="TG66" s="264" t="str">
        <f t="shared" si="754"/>
        <v>-</v>
      </c>
      <c r="TH66" s="377">
        <f t="shared" si="233"/>
        <v>0</v>
      </c>
      <c r="TI66" s="259">
        <f t="shared" si="755"/>
        <v>0</v>
      </c>
      <c r="TJ66" s="264" t="str">
        <f t="shared" si="756"/>
        <v>-</v>
      </c>
      <c r="TK66" s="377">
        <f t="shared" si="236"/>
        <v>0</v>
      </c>
      <c r="TL66" s="259">
        <f t="shared" si="757"/>
        <v>0</v>
      </c>
      <c r="TM66" s="449" t="str">
        <f t="shared" si="758"/>
        <v>-</v>
      </c>
      <c r="TN66" s="377">
        <f t="shared" si="239"/>
        <v>0</v>
      </c>
      <c r="TO66" s="218" t="str">
        <f t="shared" si="759"/>
        <v>-</v>
      </c>
      <c r="TP66" s="377">
        <f t="shared" si="240"/>
        <v>0</v>
      </c>
      <c r="TQ66" s="259">
        <f t="shared" si="624"/>
        <v>0</v>
      </c>
      <c r="TR66" s="264" t="str">
        <f t="shared" si="760"/>
        <v>-</v>
      </c>
      <c r="TS66" s="377">
        <f t="shared" si="242"/>
        <v>0</v>
      </c>
      <c r="TT66" s="259">
        <f t="shared" si="761"/>
        <v>0</v>
      </c>
      <c r="TU66" s="264" t="str">
        <f t="shared" si="762"/>
        <v>-</v>
      </c>
      <c r="TV66" s="377">
        <f t="shared" si="245"/>
        <v>0</v>
      </c>
      <c r="TW66" s="259">
        <f t="shared" si="763"/>
        <v>0</v>
      </c>
      <c r="TX66" s="264" t="str">
        <f t="shared" si="764"/>
        <v>-</v>
      </c>
      <c r="TY66" s="377">
        <f t="shared" si="248"/>
        <v>0</v>
      </c>
      <c r="TZ66" s="259">
        <f t="shared" si="765"/>
        <v>0</v>
      </c>
      <c r="UA66" s="264" t="str">
        <f t="shared" si="766"/>
        <v>-</v>
      </c>
      <c r="UB66" s="377">
        <f t="shared" si="251"/>
        <v>0</v>
      </c>
      <c r="UC66" s="259">
        <f t="shared" si="767"/>
        <v>0</v>
      </c>
      <c r="UD66" s="264" t="str">
        <f t="shared" si="768"/>
        <v>-</v>
      </c>
      <c r="UE66" s="377">
        <f t="shared" si="254"/>
        <v>0</v>
      </c>
      <c r="UF66" s="259">
        <f t="shared" si="769"/>
        <v>0</v>
      </c>
      <c r="UG66" s="264" t="str">
        <f t="shared" si="770"/>
        <v>-</v>
      </c>
      <c r="UH66" s="377">
        <f t="shared" si="257"/>
        <v>0</v>
      </c>
      <c r="UI66" s="259">
        <f t="shared" si="771"/>
        <v>0</v>
      </c>
      <c r="UJ66" s="264" t="str">
        <f t="shared" si="772"/>
        <v>-</v>
      </c>
      <c r="UK66" s="377">
        <f t="shared" si="260"/>
        <v>0</v>
      </c>
      <c r="UL66" s="259">
        <f t="shared" si="773"/>
        <v>0</v>
      </c>
      <c r="UM66" s="449" t="str">
        <f t="shared" si="774"/>
        <v>-</v>
      </c>
    </row>
    <row r="67" spans="1:559">
      <c r="A67" s="52"/>
      <c r="B67" s="79" t="s">
        <v>17</v>
      </c>
      <c r="C67" s="377"/>
      <c r="D67" s="218"/>
      <c r="E67" s="377"/>
      <c r="F67" s="260"/>
      <c r="G67" s="264"/>
      <c r="H67" s="377"/>
      <c r="I67" s="259"/>
      <c r="J67" s="264"/>
      <c r="K67" s="377"/>
      <c r="L67" s="259"/>
      <c r="M67" s="264"/>
      <c r="N67" s="377"/>
      <c r="O67" s="259"/>
      <c r="P67" s="264"/>
      <c r="Q67" s="377"/>
      <c r="R67" s="259"/>
      <c r="S67" s="264"/>
      <c r="T67" s="377"/>
      <c r="U67" s="259"/>
      <c r="V67" s="264"/>
      <c r="W67" s="164"/>
      <c r="X67" s="259"/>
      <c r="Y67" s="264"/>
      <c r="Z67" s="164"/>
      <c r="AA67" s="259"/>
      <c r="AB67" s="449"/>
      <c r="AC67" s="377"/>
      <c r="AD67" s="218"/>
      <c r="AE67" s="377"/>
      <c r="AF67" s="260"/>
      <c r="AG67" s="264"/>
      <c r="AH67" s="377"/>
      <c r="AI67" s="259"/>
      <c r="AJ67" s="264"/>
      <c r="AK67" s="377"/>
      <c r="AL67" s="259"/>
      <c r="AM67" s="264"/>
      <c r="AN67" s="377"/>
      <c r="AO67" s="259"/>
      <c r="AP67" s="264"/>
      <c r="AQ67" s="377"/>
      <c r="AR67" s="259"/>
      <c r="AS67" s="264"/>
      <c r="AT67" s="377"/>
      <c r="AU67" s="259"/>
      <c r="AV67" s="264"/>
      <c r="AW67" s="164"/>
      <c r="AX67" s="259"/>
      <c r="AY67" s="264"/>
      <c r="AZ67" s="164"/>
      <c r="BA67" s="259"/>
      <c r="BB67" s="449"/>
      <c r="BC67" s="377"/>
      <c r="BD67" s="218"/>
      <c r="BE67" s="377"/>
      <c r="BF67" s="260"/>
      <c r="BG67" s="264"/>
      <c r="BH67" s="377"/>
      <c r="BI67" s="259"/>
      <c r="BJ67" s="264"/>
      <c r="BK67" s="377"/>
      <c r="BL67" s="259"/>
      <c r="BM67" s="264"/>
      <c r="BN67" s="377"/>
      <c r="BO67" s="259"/>
      <c r="BP67" s="264"/>
      <c r="BQ67" s="377"/>
      <c r="BR67" s="259"/>
      <c r="BS67" s="264"/>
      <c r="BT67" s="377"/>
      <c r="BU67" s="259"/>
      <c r="BV67" s="264"/>
      <c r="BW67" s="164"/>
      <c r="BX67" s="259"/>
      <c r="BY67" s="264"/>
      <c r="BZ67" s="164"/>
      <c r="CA67" s="259"/>
      <c r="CB67" s="449"/>
      <c r="CC67" s="377"/>
      <c r="CD67" s="218"/>
      <c r="CE67" s="377"/>
      <c r="CF67" s="260"/>
      <c r="CG67" s="264"/>
      <c r="CH67" s="377"/>
      <c r="CI67" s="259"/>
      <c r="CJ67" s="264"/>
      <c r="CK67" s="377"/>
      <c r="CL67" s="259"/>
      <c r="CM67" s="264"/>
      <c r="CN67" s="377"/>
      <c r="CO67" s="259"/>
      <c r="CP67" s="264"/>
      <c r="CQ67" s="377"/>
      <c r="CR67" s="259"/>
      <c r="CS67" s="264"/>
      <c r="CT67" s="377"/>
      <c r="CU67" s="259"/>
      <c r="CV67" s="264"/>
      <c r="CW67" s="164"/>
      <c r="CX67" s="259"/>
      <c r="CY67" s="264"/>
      <c r="CZ67" s="164"/>
      <c r="DA67" s="259"/>
      <c r="DB67" s="449"/>
      <c r="DC67" s="377"/>
      <c r="DD67" s="218"/>
      <c r="DE67" s="377"/>
      <c r="DF67" s="260"/>
      <c r="DG67" s="264"/>
      <c r="DH67" s="377"/>
      <c r="DI67" s="259"/>
      <c r="DJ67" s="264"/>
      <c r="DK67" s="377"/>
      <c r="DL67" s="259"/>
      <c r="DM67" s="264"/>
      <c r="DN67" s="377"/>
      <c r="DO67" s="259"/>
      <c r="DP67" s="264"/>
      <c r="DQ67" s="377"/>
      <c r="DR67" s="259"/>
      <c r="DS67" s="264"/>
      <c r="DT67" s="377"/>
      <c r="DU67" s="259"/>
      <c r="DV67" s="264"/>
      <c r="DW67" s="164"/>
      <c r="DX67" s="259"/>
      <c r="DY67" s="264"/>
      <c r="DZ67" s="164"/>
      <c r="EA67" s="259"/>
      <c r="EB67" s="449"/>
      <c r="EC67" s="377"/>
      <c r="ED67" s="218"/>
      <c r="EE67" s="377"/>
      <c r="EF67" s="260"/>
      <c r="EG67" s="264"/>
      <c r="EH67" s="377"/>
      <c r="EI67" s="259"/>
      <c r="EJ67" s="264"/>
      <c r="EK67" s="377"/>
      <c r="EL67" s="259"/>
      <c r="EM67" s="264"/>
      <c r="EN67" s="377"/>
      <c r="EO67" s="259"/>
      <c r="EP67" s="264"/>
      <c r="EQ67" s="377"/>
      <c r="ER67" s="259"/>
      <c r="ES67" s="264"/>
      <c r="ET67" s="377"/>
      <c r="EU67" s="259"/>
      <c r="EV67" s="264"/>
      <c r="EW67" s="164"/>
      <c r="EX67" s="259"/>
      <c r="EY67" s="264"/>
      <c r="EZ67" s="164"/>
      <c r="FA67" s="259"/>
      <c r="FB67" s="449"/>
      <c r="FC67" s="377"/>
      <c r="FD67" s="218"/>
      <c r="FE67" s="377"/>
      <c r="FF67" s="260"/>
      <c r="FG67" s="264"/>
      <c r="FH67" s="377"/>
      <c r="FI67" s="259"/>
      <c r="FJ67" s="264"/>
      <c r="FK67" s="377"/>
      <c r="FL67" s="259"/>
      <c r="FM67" s="264"/>
      <c r="FN67" s="377"/>
      <c r="FO67" s="259"/>
      <c r="FP67" s="264"/>
      <c r="FQ67" s="377"/>
      <c r="FR67" s="259"/>
      <c r="FS67" s="264"/>
      <c r="FT67" s="377"/>
      <c r="FU67" s="259"/>
      <c r="FV67" s="264"/>
      <c r="FW67" s="164"/>
      <c r="FX67" s="259"/>
      <c r="FY67" s="264"/>
      <c r="FZ67" s="164"/>
      <c r="GA67" s="259"/>
      <c r="GB67" s="449"/>
      <c r="GC67" s="377"/>
      <c r="GD67" s="218"/>
      <c r="GE67" s="377"/>
      <c r="GF67" s="260"/>
      <c r="GG67" s="264"/>
      <c r="GH67" s="377"/>
      <c r="GI67" s="259"/>
      <c r="GJ67" s="264"/>
      <c r="GK67" s="377"/>
      <c r="GL67" s="259"/>
      <c r="GM67" s="264"/>
      <c r="GN67" s="377"/>
      <c r="GO67" s="259"/>
      <c r="GP67" s="264"/>
      <c r="GQ67" s="377"/>
      <c r="GR67" s="259"/>
      <c r="GS67" s="264"/>
      <c r="GT67" s="377"/>
      <c r="GU67" s="259"/>
      <c r="GV67" s="264"/>
      <c r="GW67" s="164"/>
      <c r="GX67" s="259"/>
      <c r="GY67" s="264"/>
      <c r="GZ67" s="164"/>
      <c r="HA67" s="259"/>
      <c r="HB67" s="449"/>
      <c r="HC67" s="377"/>
      <c r="HD67" s="218"/>
      <c r="HE67" s="377"/>
      <c r="HF67" s="260"/>
      <c r="HG67" s="264"/>
      <c r="HH67" s="377"/>
      <c r="HI67" s="259"/>
      <c r="HJ67" s="264"/>
      <c r="HK67" s="377"/>
      <c r="HL67" s="259"/>
      <c r="HM67" s="264"/>
      <c r="HN67" s="377"/>
      <c r="HO67" s="259"/>
      <c r="HP67" s="264"/>
      <c r="HQ67" s="377"/>
      <c r="HR67" s="259"/>
      <c r="HS67" s="264"/>
      <c r="HT67" s="377"/>
      <c r="HU67" s="259"/>
      <c r="HV67" s="264"/>
      <c r="HW67" s="164"/>
      <c r="HX67" s="259"/>
      <c r="HY67" s="264"/>
      <c r="HZ67" s="164"/>
      <c r="IA67" s="259"/>
      <c r="IB67" s="449"/>
      <c r="IC67" s="377"/>
      <c r="ID67" s="218"/>
      <c r="IE67" s="377"/>
      <c r="IF67" s="260"/>
      <c r="IG67" s="264"/>
      <c r="IH67" s="377"/>
      <c r="II67" s="259"/>
      <c r="IJ67" s="264"/>
      <c r="IK67" s="377"/>
      <c r="IL67" s="259"/>
      <c r="IM67" s="264"/>
      <c r="IN67" s="377"/>
      <c r="IO67" s="259"/>
      <c r="IP67" s="264"/>
      <c r="IQ67" s="377"/>
      <c r="IR67" s="259"/>
      <c r="IS67" s="264"/>
      <c r="IT67" s="377"/>
      <c r="IU67" s="259"/>
      <c r="IV67" s="264"/>
      <c r="IW67" s="164"/>
      <c r="IX67" s="259"/>
      <c r="IY67" s="264"/>
      <c r="IZ67" s="164"/>
      <c r="JA67" s="259"/>
      <c r="JB67" s="449"/>
      <c r="JC67" s="377"/>
      <c r="JD67" s="218"/>
      <c r="JE67" s="377"/>
      <c r="JF67" s="260"/>
      <c r="JG67" s="264"/>
      <c r="JH67" s="377"/>
      <c r="JI67" s="259"/>
      <c r="JJ67" s="264"/>
      <c r="JK67" s="377"/>
      <c r="JL67" s="259"/>
      <c r="JM67" s="264"/>
      <c r="JN67" s="377"/>
      <c r="JO67" s="259"/>
      <c r="JP67" s="264"/>
      <c r="JQ67" s="377"/>
      <c r="JR67" s="259"/>
      <c r="JS67" s="264"/>
      <c r="JT67" s="377"/>
      <c r="JU67" s="259"/>
      <c r="JV67" s="264"/>
      <c r="JW67" s="164"/>
      <c r="JX67" s="259"/>
      <c r="JY67" s="264"/>
      <c r="JZ67" s="164"/>
      <c r="KA67" s="259"/>
      <c r="KB67" s="449"/>
      <c r="KC67" s="377"/>
      <c r="KD67" s="218"/>
      <c r="KE67" s="377"/>
      <c r="KF67" s="260"/>
      <c r="KG67" s="264"/>
      <c r="KH67" s="377"/>
      <c r="KI67" s="259"/>
      <c r="KJ67" s="264"/>
      <c r="KK67" s="377"/>
      <c r="KL67" s="259"/>
      <c r="KM67" s="264"/>
      <c r="KN67" s="377"/>
      <c r="KO67" s="259"/>
      <c r="KP67" s="264"/>
      <c r="KQ67" s="377"/>
      <c r="KR67" s="259"/>
      <c r="KS67" s="264"/>
      <c r="KT67" s="377"/>
      <c r="KU67" s="259"/>
      <c r="KV67" s="264"/>
      <c r="KW67" s="164"/>
      <c r="KX67" s="259"/>
      <c r="KY67" s="264"/>
      <c r="KZ67" s="164"/>
      <c r="LA67" s="259"/>
      <c r="LB67" s="449"/>
      <c r="LC67" s="464">
        <f t="shared" si="46"/>
        <v>0</v>
      </c>
      <c r="LD67" s="218" t="str">
        <f t="shared" si="625"/>
        <v>-</v>
      </c>
      <c r="LE67" s="377">
        <f t="shared" si="47"/>
        <v>0</v>
      </c>
      <c r="LF67" s="260">
        <f t="shared" si="615"/>
        <v>0</v>
      </c>
      <c r="LG67" s="264" t="str">
        <f t="shared" si="626"/>
        <v>-</v>
      </c>
      <c r="LH67" s="377">
        <f t="shared" si="49"/>
        <v>0</v>
      </c>
      <c r="LI67" s="259">
        <f t="shared" si="627"/>
        <v>0</v>
      </c>
      <c r="LJ67" s="264" t="str">
        <f t="shared" si="628"/>
        <v>-</v>
      </c>
      <c r="LK67" s="377">
        <f t="shared" si="52"/>
        <v>0</v>
      </c>
      <c r="LL67" s="259">
        <f t="shared" si="629"/>
        <v>0</v>
      </c>
      <c r="LM67" s="264" t="str">
        <f t="shared" si="630"/>
        <v>-</v>
      </c>
      <c r="LN67" s="377">
        <f t="shared" si="55"/>
        <v>0</v>
      </c>
      <c r="LO67" s="259">
        <f t="shared" si="631"/>
        <v>0</v>
      </c>
      <c r="LP67" s="264" t="str">
        <f t="shared" si="632"/>
        <v>-</v>
      </c>
      <c r="LQ67" s="377">
        <f t="shared" si="263"/>
        <v>0</v>
      </c>
      <c r="LR67" s="259">
        <f t="shared" si="633"/>
        <v>0</v>
      </c>
      <c r="LS67" s="264" t="str">
        <f t="shared" si="634"/>
        <v>-</v>
      </c>
      <c r="LT67" s="377">
        <f t="shared" si="60"/>
        <v>0</v>
      </c>
      <c r="LU67" s="259">
        <f t="shared" si="635"/>
        <v>0</v>
      </c>
      <c r="LV67" s="264" t="str">
        <f t="shared" si="636"/>
        <v>-</v>
      </c>
      <c r="LW67" s="377">
        <f t="shared" si="63"/>
        <v>0</v>
      </c>
      <c r="LX67" s="259">
        <f t="shared" si="637"/>
        <v>0</v>
      </c>
      <c r="LY67" s="264" t="str">
        <f t="shared" si="638"/>
        <v>-</v>
      </c>
      <c r="LZ67" s="377">
        <f t="shared" si="66"/>
        <v>0</v>
      </c>
      <c r="MA67" s="259">
        <f t="shared" si="639"/>
        <v>0</v>
      </c>
      <c r="MB67" s="449" t="str">
        <f t="shared" si="640"/>
        <v>-</v>
      </c>
      <c r="MC67" s="464">
        <f t="shared" si="69"/>
        <v>0</v>
      </c>
      <c r="MD67" s="218" t="str">
        <f t="shared" si="641"/>
        <v>-</v>
      </c>
      <c r="ME67" s="377">
        <f t="shared" si="434"/>
        <v>0</v>
      </c>
      <c r="MF67" s="260">
        <f t="shared" si="616"/>
        <v>0</v>
      </c>
      <c r="MG67" s="264" t="str">
        <f t="shared" si="642"/>
        <v>-</v>
      </c>
      <c r="MH67" s="377">
        <f t="shared" si="71"/>
        <v>0</v>
      </c>
      <c r="MI67" s="259">
        <f t="shared" si="643"/>
        <v>0</v>
      </c>
      <c r="MJ67" s="264" t="str">
        <f t="shared" si="644"/>
        <v>-</v>
      </c>
      <c r="MK67" s="377">
        <f t="shared" si="74"/>
        <v>0</v>
      </c>
      <c r="ML67" s="259">
        <f t="shared" si="645"/>
        <v>0</v>
      </c>
      <c r="MM67" s="264" t="str">
        <f t="shared" si="646"/>
        <v>-</v>
      </c>
      <c r="MN67" s="377">
        <f t="shared" si="77"/>
        <v>0</v>
      </c>
      <c r="MO67" s="259">
        <f t="shared" si="647"/>
        <v>0</v>
      </c>
      <c r="MP67" s="264" t="str">
        <f t="shared" si="648"/>
        <v>-</v>
      </c>
      <c r="MQ67" s="377">
        <f t="shared" si="80"/>
        <v>0</v>
      </c>
      <c r="MR67" s="259">
        <f t="shared" si="649"/>
        <v>0</v>
      </c>
      <c r="MS67" s="264" t="str">
        <f t="shared" si="650"/>
        <v>-</v>
      </c>
      <c r="MT67" s="377">
        <f t="shared" si="83"/>
        <v>0</v>
      </c>
      <c r="MU67" s="259">
        <f t="shared" si="651"/>
        <v>0</v>
      </c>
      <c r="MV67" s="264" t="str">
        <f t="shared" si="652"/>
        <v>-</v>
      </c>
      <c r="MW67" s="377">
        <f t="shared" si="86"/>
        <v>0</v>
      </c>
      <c r="MX67" s="259">
        <f t="shared" si="653"/>
        <v>0</v>
      </c>
      <c r="MY67" s="264" t="str">
        <f t="shared" si="654"/>
        <v>-</v>
      </c>
      <c r="MZ67" s="377">
        <f t="shared" si="89"/>
        <v>0</v>
      </c>
      <c r="NA67" s="259">
        <f t="shared" si="655"/>
        <v>0</v>
      </c>
      <c r="NB67" s="449" t="str">
        <f t="shared" si="656"/>
        <v>-</v>
      </c>
      <c r="NC67" s="464">
        <f t="shared" si="92"/>
        <v>0</v>
      </c>
      <c r="ND67" s="218" t="str">
        <f t="shared" si="657"/>
        <v>-</v>
      </c>
      <c r="NE67" s="377">
        <f t="shared" si="93"/>
        <v>0</v>
      </c>
      <c r="NF67" s="260">
        <f t="shared" si="617"/>
        <v>0</v>
      </c>
      <c r="NG67" s="264" t="str">
        <f t="shared" si="658"/>
        <v>-</v>
      </c>
      <c r="NH67" s="377">
        <f t="shared" si="95"/>
        <v>0</v>
      </c>
      <c r="NI67" s="259">
        <f t="shared" si="659"/>
        <v>0</v>
      </c>
      <c r="NJ67" s="264" t="str">
        <f t="shared" si="660"/>
        <v>-</v>
      </c>
      <c r="NK67" s="377">
        <f t="shared" si="98"/>
        <v>0</v>
      </c>
      <c r="NL67" s="259">
        <f t="shared" si="661"/>
        <v>0</v>
      </c>
      <c r="NM67" s="264" t="str">
        <f t="shared" si="662"/>
        <v>-</v>
      </c>
      <c r="NN67" s="464" cm="1">
        <f t="array" ref="NN67">SUM(SUMIFS($C67:$LB67,$C$14:$LB$14,{"ACT","EST"}))</f>
        <v>0</v>
      </c>
      <c r="NO67" s="218" t="str">
        <f t="shared" si="663"/>
        <v>-</v>
      </c>
      <c r="NP67" s="377">
        <f t="shared" si="101"/>
        <v>0</v>
      </c>
      <c r="NQ67" s="260">
        <f t="shared" si="618"/>
        <v>0</v>
      </c>
      <c r="NR67" s="264" t="str">
        <f t="shared" si="664"/>
        <v>-</v>
      </c>
      <c r="NS67" s="377">
        <f t="shared" si="103"/>
        <v>0</v>
      </c>
      <c r="NT67" s="259">
        <f t="shared" si="665"/>
        <v>0</v>
      </c>
      <c r="NU67" s="264" t="str">
        <f t="shared" si="666"/>
        <v>-</v>
      </c>
      <c r="NV67" s="377">
        <f t="shared" si="106"/>
        <v>0</v>
      </c>
      <c r="NW67" s="259">
        <f t="shared" si="667"/>
        <v>0</v>
      </c>
      <c r="NX67" s="264" t="str">
        <f t="shared" si="668"/>
        <v>-</v>
      </c>
      <c r="NY67" s="377">
        <f t="shared" si="109"/>
        <v>0</v>
      </c>
      <c r="NZ67" s="259">
        <f t="shared" si="669"/>
        <v>0</v>
      </c>
      <c r="OA67" s="264" t="str">
        <f t="shared" si="670"/>
        <v>-</v>
      </c>
      <c r="OB67" s="377">
        <f t="shared" si="112"/>
        <v>0</v>
      </c>
      <c r="OC67" s="259">
        <f t="shared" si="671"/>
        <v>0</v>
      </c>
      <c r="OD67" s="264" t="str">
        <f t="shared" si="672"/>
        <v>-</v>
      </c>
      <c r="OE67" s="377">
        <f t="shared" si="115"/>
        <v>0</v>
      </c>
      <c r="OF67" s="259">
        <f t="shared" si="673"/>
        <v>0</v>
      </c>
      <c r="OG67" s="264" t="str">
        <f t="shared" si="674"/>
        <v>-</v>
      </c>
      <c r="OH67" s="377">
        <f t="shared" si="118"/>
        <v>0</v>
      </c>
      <c r="OI67" s="259">
        <f t="shared" si="675"/>
        <v>0</v>
      </c>
      <c r="OJ67" s="264" t="str">
        <f t="shared" si="676"/>
        <v>-</v>
      </c>
      <c r="OK67" s="377">
        <f t="shared" si="121"/>
        <v>0</v>
      </c>
      <c r="OL67" s="259">
        <f t="shared" si="677"/>
        <v>0</v>
      </c>
      <c r="OM67" s="449" t="str">
        <f t="shared" si="678"/>
        <v>-</v>
      </c>
      <c r="ON67" s="377">
        <f t="shared" si="124"/>
        <v>0</v>
      </c>
      <c r="OO67" s="218" t="str">
        <f t="shared" si="679"/>
        <v>-</v>
      </c>
      <c r="OP67" s="377">
        <f t="shared" si="124"/>
        <v>0</v>
      </c>
      <c r="OQ67" s="260">
        <f t="shared" si="619"/>
        <v>0</v>
      </c>
      <c r="OR67" s="264" t="str">
        <f t="shared" si="680"/>
        <v>-</v>
      </c>
      <c r="OS67" s="377">
        <f t="shared" si="126"/>
        <v>0</v>
      </c>
      <c r="OT67" s="259">
        <f t="shared" si="681"/>
        <v>0</v>
      </c>
      <c r="OU67" s="264" t="str">
        <f t="shared" si="682"/>
        <v>-</v>
      </c>
      <c r="OV67" s="377">
        <f t="shared" si="129"/>
        <v>0</v>
      </c>
      <c r="OW67" s="259">
        <f t="shared" si="683"/>
        <v>0</v>
      </c>
      <c r="OX67" s="264" t="str">
        <f t="shared" si="684"/>
        <v>-</v>
      </c>
      <c r="OY67" s="377">
        <f t="shared" si="132"/>
        <v>0</v>
      </c>
      <c r="OZ67" s="259">
        <f t="shared" si="685"/>
        <v>0</v>
      </c>
      <c r="PA67" s="264" t="str">
        <f t="shared" si="686"/>
        <v>-</v>
      </c>
      <c r="PB67" s="377">
        <f t="shared" si="135"/>
        <v>0</v>
      </c>
      <c r="PC67" s="259">
        <f t="shared" si="687"/>
        <v>0</v>
      </c>
      <c r="PD67" s="264" t="str">
        <f t="shared" si="688"/>
        <v>-</v>
      </c>
      <c r="PE67" s="377">
        <f t="shared" si="138"/>
        <v>0</v>
      </c>
      <c r="PF67" s="259">
        <f t="shared" si="689"/>
        <v>0</v>
      </c>
      <c r="PG67" s="264" t="str">
        <f t="shared" si="690"/>
        <v>-</v>
      </c>
      <c r="PH67" s="377">
        <f t="shared" si="141"/>
        <v>0</v>
      </c>
      <c r="PI67" s="259">
        <f t="shared" si="691"/>
        <v>0</v>
      </c>
      <c r="PJ67" s="264" t="str">
        <f t="shared" si="692"/>
        <v>-</v>
      </c>
      <c r="PK67" s="377">
        <f t="shared" si="144"/>
        <v>0</v>
      </c>
      <c r="PL67" s="259">
        <f t="shared" si="693"/>
        <v>0</v>
      </c>
      <c r="PM67" s="449" t="str">
        <f t="shared" si="694"/>
        <v>-</v>
      </c>
      <c r="PN67" s="377">
        <f t="shared" si="147"/>
        <v>0</v>
      </c>
      <c r="PO67" s="218" t="str">
        <f t="shared" si="695"/>
        <v>-</v>
      </c>
      <c r="PP67" s="377">
        <f t="shared" si="147"/>
        <v>0</v>
      </c>
      <c r="PQ67" s="260">
        <f t="shared" si="620"/>
        <v>0</v>
      </c>
      <c r="PR67" s="264" t="str">
        <f t="shared" si="696"/>
        <v>-</v>
      </c>
      <c r="PS67" s="377">
        <f t="shared" si="149"/>
        <v>0</v>
      </c>
      <c r="PT67" s="259">
        <f t="shared" si="697"/>
        <v>0</v>
      </c>
      <c r="PU67" s="264" t="str">
        <f t="shared" si="698"/>
        <v>-</v>
      </c>
      <c r="PV67" s="377">
        <f t="shared" si="152"/>
        <v>0</v>
      </c>
      <c r="PW67" s="259">
        <f t="shared" si="699"/>
        <v>0</v>
      </c>
      <c r="PX67" s="264" t="str">
        <f t="shared" si="700"/>
        <v>-</v>
      </c>
      <c r="PY67" s="377">
        <f t="shared" si="155"/>
        <v>0</v>
      </c>
      <c r="PZ67" s="259">
        <f t="shared" si="701"/>
        <v>0</v>
      </c>
      <c r="QA67" s="264" t="str">
        <f t="shared" si="702"/>
        <v>-</v>
      </c>
      <c r="QB67" s="377">
        <f t="shared" si="158"/>
        <v>0</v>
      </c>
      <c r="QC67" s="259">
        <f t="shared" si="703"/>
        <v>0</v>
      </c>
      <c r="QD67" s="264" t="str">
        <f t="shared" si="704"/>
        <v>-</v>
      </c>
      <c r="QE67" s="377">
        <f t="shared" si="161"/>
        <v>0</v>
      </c>
      <c r="QF67" s="259">
        <f t="shared" si="705"/>
        <v>0</v>
      </c>
      <c r="QG67" s="264" t="str">
        <f t="shared" si="706"/>
        <v>-</v>
      </c>
      <c r="QH67" s="377">
        <f t="shared" si="164"/>
        <v>0</v>
      </c>
      <c r="QI67" s="259">
        <f t="shared" si="707"/>
        <v>0</v>
      </c>
      <c r="QJ67" s="264" t="str">
        <f t="shared" si="708"/>
        <v>-</v>
      </c>
      <c r="QK67" s="377">
        <f t="shared" si="167"/>
        <v>0</v>
      </c>
      <c r="QL67" s="259">
        <f t="shared" si="709"/>
        <v>0</v>
      </c>
      <c r="QM67" s="449" t="str">
        <f t="shared" si="710"/>
        <v>-</v>
      </c>
      <c r="QN67" s="377">
        <f t="shared" si="170"/>
        <v>0</v>
      </c>
      <c r="QO67" s="218" t="str">
        <f t="shared" si="711"/>
        <v>-</v>
      </c>
      <c r="QP67" s="377">
        <f t="shared" si="170"/>
        <v>0</v>
      </c>
      <c r="QQ67" s="260">
        <f t="shared" si="621"/>
        <v>0</v>
      </c>
      <c r="QR67" s="264" t="str">
        <f t="shared" si="712"/>
        <v>-</v>
      </c>
      <c r="QS67" s="377">
        <f t="shared" si="172"/>
        <v>0</v>
      </c>
      <c r="QT67" s="259">
        <f t="shared" si="713"/>
        <v>0</v>
      </c>
      <c r="QU67" s="264" t="str">
        <f t="shared" si="714"/>
        <v>-</v>
      </c>
      <c r="QV67" s="377">
        <f t="shared" si="175"/>
        <v>0</v>
      </c>
      <c r="QW67" s="259">
        <f t="shared" si="715"/>
        <v>0</v>
      </c>
      <c r="QX67" s="264" t="str">
        <f t="shared" si="716"/>
        <v>-</v>
      </c>
      <c r="QY67" s="377">
        <f t="shared" si="178"/>
        <v>0</v>
      </c>
      <c r="QZ67" s="259">
        <f t="shared" si="717"/>
        <v>0</v>
      </c>
      <c r="RA67" s="264" t="str">
        <f t="shared" si="718"/>
        <v>-</v>
      </c>
      <c r="RB67" s="377">
        <f t="shared" si="181"/>
        <v>0</v>
      </c>
      <c r="RC67" s="259">
        <f t="shared" si="719"/>
        <v>0</v>
      </c>
      <c r="RD67" s="264" t="str">
        <f t="shared" si="720"/>
        <v>-</v>
      </c>
      <c r="RE67" s="377">
        <f t="shared" si="184"/>
        <v>0</v>
      </c>
      <c r="RF67" s="259">
        <f t="shared" si="721"/>
        <v>0</v>
      </c>
      <c r="RG67" s="264" t="str">
        <f t="shared" si="722"/>
        <v>-</v>
      </c>
      <c r="RH67" s="377">
        <f t="shared" si="187"/>
        <v>0</v>
      </c>
      <c r="RI67" s="259">
        <f t="shared" si="723"/>
        <v>0</v>
      </c>
      <c r="RJ67" s="264" t="str">
        <f t="shared" si="724"/>
        <v>-</v>
      </c>
      <c r="RK67" s="377">
        <f t="shared" si="190"/>
        <v>0</v>
      </c>
      <c r="RL67" s="259">
        <f t="shared" si="725"/>
        <v>0</v>
      </c>
      <c r="RM67" s="449" t="str">
        <f t="shared" si="726"/>
        <v>-</v>
      </c>
      <c r="RN67" s="377">
        <f t="shared" si="193"/>
        <v>0</v>
      </c>
      <c r="RO67" s="218" t="str">
        <f t="shared" si="727"/>
        <v>-</v>
      </c>
      <c r="RP67" s="377">
        <f t="shared" si="193"/>
        <v>0</v>
      </c>
      <c r="RQ67" s="260">
        <f t="shared" si="622"/>
        <v>0</v>
      </c>
      <c r="RR67" s="264" t="str">
        <f t="shared" si="728"/>
        <v>-</v>
      </c>
      <c r="RS67" s="377">
        <f t="shared" si="195"/>
        <v>0</v>
      </c>
      <c r="RT67" s="259">
        <f t="shared" si="729"/>
        <v>0</v>
      </c>
      <c r="RU67" s="264" t="str">
        <f t="shared" si="730"/>
        <v>-</v>
      </c>
      <c r="RV67" s="377">
        <f t="shared" si="198"/>
        <v>0</v>
      </c>
      <c r="RW67" s="259">
        <f t="shared" si="731"/>
        <v>0</v>
      </c>
      <c r="RX67" s="264" t="str">
        <f t="shared" si="732"/>
        <v>-</v>
      </c>
      <c r="RY67" s="377">
        <f t="shared" si="201"/>
        <v>0</v>
      </c>
      <c r="RZ67" s="259">
        <f t="shared" si="733"/>
        <v>0</v>
      </c>
      <c r="SA67" s="264" t="str">
        <f t="shared" si="734"/>
        <v>-</v>
      </c>
      <c r="SB67" s="377">
        <f t="shared" si="204"/>
        <v>0</v>
      </c>
      <c r="SC67" s="259">
        <f t="shared" si="735"/>
        <v>0</v>
      </c>
      <c r="SD67" s="264" t="str">
        <f t="shared" si="736"/>
        <v>-</v>
      </c>
      <c r="SE67" s="377">
        <f t="shared" si="207"/>
        <v>0</v>
      </c>
      <c r="SF67" s="259">
        <f t="shared" si="737"/>
        <v>0</v>
      </c>
      <c r="SG67" s="264" t="str">
        <f t="shared" si="738"/>
        <v>-</v>
      </c>
      <c r="SH67" s="377">
        <f t="shared" si="210"/>
        <v>0</v>
      </c>
      <c r="SI67" s="259">
        <f t="shared" si="739"/>
        <v>0</v>
      </c>
      <c r="SJ67" s="264" t="str">
        <f t="shared" si="740"/>
        <v>-</v>
      </c>
      <c r="SK67" s="377">
        <f t="shared" si="213"/>
        <v>0</v>
      </c>
      <c r="SL67" s="259">
        <f t="shared" si="741"/>
        <v>0</v>
      </c>
      <c r="SM67" s="449" t="str">
        <f t="shared" si="742"/>
        <v>-</v>
      </c>
      <c r="SN67" s="377">
        <f t="shared" si="216"/>
        <v>0</v>
      </c>
      <c r="SO67" s="218" t="str">
        <f t="shared" si="743"/>
        <v>-</v>
      </c>
      <c r="SP67" s="377">
        <f t="shared" si="216"/>
        <v>0</v>
      </c>
      <c r="SQ67" s="260">
        <f t="shared" si="623"/>
        <v>0</v>
      </c>
      <c r="SR67" s="264" t="str">
        <f t="shared" si="744"/>
        <v>-</v>
      </c>
      <c r="SS67" s="377">
        <f t="shared" si="218"/>
        <v>0</v>
      </c>
      <c r="ST67" s="259">
        <f t="shared" si="745"/>
        <v>0</v>
      </c>
      <c r="SU67" s="264" t="str">
        <f t="shared" si="746"/>
        <v>-</v>
      </c>
      <c r="SV67" s="377">
        <f t="shared" si="221"/>
        <v>0</v>
      </c>
      <c r="SW67" s="259">
        <f t="shared" si="747"/>
        <v>0</v>
      </c>
      <c r="SX67" s="264" t="str">
        <f t="shared" si="748"/>
        <v>-</v>
      </c>
      <c r="SY67" s="377">
        <f t="shared" si="224"/>
        <v>0</v>
      </c>
      <c r="SZ67" s="259">
        <f t="shared" si="749"/>
        <v>0</v>
      </c>
      <c r="TA67" s="264" t="str">
        <f t="shared" si="750"/>
        <v>-</v>
      </c>
      <c r="TB67" s="377">
        <f t="shared" si="227"/>
        <v>0</v>
      </c>
      <c r="TC67" s="259">
        <f t="shared" si="751"/>
        <v>0</v>
      </c>
      <c r="TD67" s="264" t="str">
        <f t="shared" si="752"/>
        <v>-</v>
      </c>
      <c r="TE67" s="377">
        <f t="shared" si="230"/>
        <v>0</v>
      </c>
      <c r="TF67" s="259">
        <f t="shared" si="753"/>
        <v>0</v>
      </c>
      <c r="TG67" s="264" t="str">
        <f t="shared" si="754"/>
        <v>-</v>
      </c>
      <c r="TH67" s="377">
        <f t="shared" si="233"/>
        <v>0</v>
      </c>
      <c r="TI67" s="259">
        <f t="shared" si="755"/>
        <v>0</v>
      </c>
      <c r="TJ67" s="264" t="str">
        <f t="shared" si="756"/>
        <v>-</v>
      </c>
      <c r="TK67" s="377">
        <f t="shared" si="236"/>
        <v>0</v>
      </c>
      <c r="TL67" s="259">
        <f t="shared" si="757"/>
        <v>0</v>
      </c>
      <c r="TM67" s="449" t="str">
        <f t="shared" si="758"/>
        <v>-</v>
      </c>
      <c r="TN67" s="377">
        <f t="shared" si="239"/>
        <v>0</v>
      </c>
      <c r="TO67" s="218" t="str">
        <f t="shared" si="759"/>
        <v>-</v>
      </c>
      <c r="TP67" s="377">
        <f t="shared" si="240"/>
        <v>0</v>
      </c>
      <c r="TQ67" s="260">
        <f t="shared" si="624"/>
        <v>0</v>
      </c>
      <c r="TR67" s="264" t="str">
        <f t="shared" si="760"/>
        <v>-</v>
      </c>
      <c r="TS67" s="377">
        <f t="shared" si="242"/>
        <v>0</v>
      </c>
      <c r="TT67" s="259">
        <f t="shared" si="761"/>
        <v>0</v>
      </c>
      <c r="TU67" s="264" t="str">
        <f t="shared" si="762"/>
        <v>-</v>
      </c>
      <c r="TV67" s="377">
        <f t="shared" si="245"/>
        <v>0</v>
      </c>
      <c r="TW67" s="259">
        <f t="shared" si="763"/>
        <v>0</v>
      </c>
      <c r="TX67" s="264" t="str">
        <f t="shared" si="764"/>
        <v>-</v>
      </c>
      <c r="TY67" s="377">
        <f t="shared" si="248"/>
        <v>0</v>
      </c>
      <c r="TZ67" s="259">
        <f t="shared" si="765"/>
        <v>0</v>
      </c>
      <c r="UA67" s="264" t="str">
        <f t="shared" si="766"/>
        <v>-</v>
      </c>
      <c r="UB67" s="377">
        <f t="shared" si="251"/>
        <v>0</v>
      </c>
      <c r="UC67" s="259">
        <f t="shared" si="767"/>
        <v>0</v>
      </c>
      <c r="UD67" s="264" t="str">
        <f t="shared" si="768"/>
        <v>-</v>
      </c>
      <c r="UE67" s="377">
        <f t="shared" si="254"/>
        <v>0</v>
      </c>
      <c r="UF67" s="259">
        <f t="shared" si="769"/>
        <v>0</v>
      </c>
      <c r="UG67" s="264" t="str">
        <f t="shared" si="770"/>
        <v>-</v>
      </c>
      <c r="UH67" s="377">
        <f t="shared" si="257"/>
        <v>0</v>
      </c>
      <c r="UI67" s="259">
        <f t="shared" si="771"/>
        <v>0</v>
      </c>
      <c r="UJ67" s="264" t="str">
        <f t="shared" si="772"/>
        <v>-</v>
      </c>
      <c r="UK67" s="377">
        <f t="shared" si="260"/>
        <v>0</v>
      </c>
      <c r="UL67" s="259">
        <f t="shared" si="773"/>
        <v>0</v>
      </c>
      <c r="UM67" s="449" t="str">
        <f t="shared" si="774"/>
        <v>-</v>
      </c>
    </row>
    <row r="68" spans="1:559">
      <c r="A68" s="52"/>
      <c r="B68" s="361" t="s">
        <v>369</v>
      </c>
      <c r="C68" s="461"/>
      <c r="D68" s="462"/>
      <c r="E68" s="461"/>
      <c r="F68" s="452"/>
      <c r="G68" s="453"/>
      <c r="H68" s="461"/>
      <c r="I68" s="460"/>
      <c r="J68" s="453"/>
      <c r="K68" s="461"/>
      <c r="L68" s="460"/>
      <c r="M68" s="453"/>
      <c r="N68" s="461"/>
      <c r="O68" s="460"/>
      <c r="P68" s="453"/>
      <c r="Q68" s="461"/>
      <c r="R68" s="460"/>
      <c r="S68" s="453"/>
      <c r="T68" s="461"/>
      <c r="U68" s="460"/>
      <c r="V68" s="453"/>
      <c r="W68" s="450">
        <f>W60+W61+W62+W65+W66+W67</f>
        <v>14</v>
      </c>
      <c r="X68" s="460"/>
      <c r="Y68" s="453"/>
      <c r="Z68" s="450">
        <f>Z60+Z61+Z62+Z65+Z66+Z67</f>
        <v>15</v>
      </c>
      <c r="AA68" s="460"/>
      <c r="AB68" s="459"/>
      <c r="AC68" s="461"/>
      <c r="AD68" s="462"/>
      <c r="AE68" s="461"/>
      <c r="AF68" s="452"/>
      <c r="AG68" s="453"/>
      <c r="AH68" s="461"/>
      <c r="AI68" s="460"/>
      <c r="AJ68" s="453"/>
      <c r="AK68" s="461"/>
      <c r="AL68" s="460"/>
      <c r="AM68" s="453"/>
      <c r="AN68" s="461"/>
      <c r="AO68" s="460"/>
      <c r="AP68" s="453"/>
      <c r="AQ68" s="461"/>
      <c r="AR68" s="460"/>
      <c r="AS68" s="453"/>
      <c r="AT68" s="461"/>
      <c r="AU68" s="460"/>
      <c r="AV68" s="453"/>
      <c r="AW68" s="450">
        <f>AW60+AW61+AW62+AW65+AW66+AW67</f>
        <v>14</v>
      </c>
      <c r="AX68" s="460"/>
      <c r="AY68" s="453"/>
      <c r="AZ68" s="450">
        <f>AZ60+AZ61+AZ62+AZ65+AZ66+AZ67</f>
        <v>15</v>
      </c>
      <c r="BA68" s="460"/>
      <c r="BB68" s="459"/>
      <c r="BC68" s="461"/>
      <c r="BD68" s="462"/>
      <c r="BE68" s="461"/>
      <c r="BF68" s="452"/>
      <c r="BG68" s="453"/>
      <c r="BH68" s="461"/>
      <c r="BI68" s="460"/>
      <c r="BJ68" s="453"/>
      <c r="BK68" s="461"/>
      <c r="BL68" s="460"/>
      <c r="BM68" s="453"/>
      <c r="BN68" s="461"/>
      <c r="BO68" s="460"/>
      <c r="BP68" s="453"/>
      <c r="BQ68" s="461"/>
      <c r="BR68" s="460"/>
      <c r="BS68" s="453"/>
      <c r="BT68" s="461"/>
      <c r="BU68" s="460"/>
      <c r="BV68" s="453"/>
      <c r="BW68" s="450">
        <f>BW60+BW61+BW62+BW65+BW66+BW67</f>
        <v>14</v>
      </c>
      <c r="BX68" s="460"/>
      <c r="BY68" s="453"/>
      <c r="BZ68" s="450">
        <f>BZ60+BZ61+BZ62+BZ65+BZ66+BZ67</f>
        <v>15</v>
      </c>
      <c r="CA68" s="460"/>
      <c r="CB68" s="459"/>
      <c r="CC68" s="461"/>
      <c r="CD68" s="462"/>
      <c r="CE68" s="461"/>
      <c r="CF68" s="452"/>
      <c r="CG68" s="453"/>
      <c r="CH68" s="461"/>
      <c r="CI68" s="460"/>
      <c r="CJ68" s="453"/>
      <c r="CK68" s="461"/>
      <c r="CL68" s="460"/>
      <c r="CM68" s="453"/>
      <c r="CN68" s="461"/>
      <c r="CO68" s="460"/>
      <c r="CP68" s="453"/>
      <c r="CQ68" s="461"/>
      <c r="CR68" s="460"/>
      <c r="CS68" s="453"/>
      <c r="CT68" s="461"/>
      <c r="CU68" s="460"/>
      <c r="CV68" s="453"/>
      <c r="CW68" s="450">
        <f>CW60+CW61+CW62+CW65+CW66+CW67</f>
        <v>14</v>
      </c>
      <c r="CX68" s="460"/>
      <c r="CY68" s="453"/>
      <c r="CZ68" s="450">
        <f>CZ60+CZ61+CZ62+CZ65+CZ66+CZ67</f>
        <v>15</v>
      </c>
      <c r="DA68" s="460"/>
      <c r="DB68" s="459"/>
      <c r="DC68" s="461"/>
      <c r="DD68" s="462"/>
      <c r="DE68" s="461"/>
      <c r="DF68" s="452"/>
      <c r="DG68" s="453"/>
      <c r="DH68" s="461"/>
      <c r="DI68" s="460"/>
      <c r="DJ68" s="453"/>
      <c r="DK68" s="461"/>
      <c r="DL68" s="460"/>
      <c r="DM68" s="453"/>
      <c r="DN68" s="461"/>
      <c r="DO68" s="460"/>
      <c r="DP68" s="453"/>
      <c r="DQ68" s="461"/>
      <c r="DR68" s="460"/>
      <c r="DS68" s="453"/>
      <c r="DT68" s="461"/>
      <c r="DU68" s="460"/>
      <c r="DV68" s="453"/>
      <c r="DW68" s="450">
        <f>DW60+DW61+DW62+DW65+DW66+DW67</f>
        <v>14</v>
      </c>
      <c r="DX68" s="460"/>
      <c r="DY68" s="453"/>
      <c r="DZ68" s="450">
        <f>DZ60+DZ61+DZ62+DZ65+DZ66+DZ67</f>
        <v>15</v>
      </c>
      <c r="EA68" s="460"/>
      <c r="EB68" s="459"/>
      <c r="EC68" s="461"/>
      <c r="ED68" s="462"/>
      <c r="EE68" s="461"/>
      <c r="EF68" s="452"/>
      <c r="EG68" s="453"/>
      <c r="EH68" s="461"/>
      <c r="EI68" s="460"/>
      <c r="EJ68" s="453"/>
      <c r="EK68" s="461"/>
      <c r="EL68" s="460"/>
      <c r="EM68" s="453"/>
      <c r="EN68" s="461"/>
      <c r="EO68" s="460"/>
      <c r="EP68" s="453"/>
      <c r="EQ68" s="461"/>
      <c r="ER68" s="460"/>
      <c r="ES68" s="453"/>
      <c r="ET68" s="461"/>
      <c r="EU68" s="460"/>
      <c r="EV68" s="453"/>
      <c r="EW68" s="450">
        <f>EW60+EW61+EW62+EW65+EW66+EW67</f>
        <v>14</v>
      </c>
      <c r="EX68" s="460"/>
      <c r="EY68" s="453"/>
      <c r="EZ68" s="450">
        <f>EZ60+EZ61+EZ62+EZ65+EZ66+EZ67</f>
        <v>15</v>
      </c>
      <c r="FA68" s="460"/>
      <c r="FB68" s="459"/>
      <c r="FC68" s="461"/>
      <c r="FD68" s="462"/>
      <c r="FE68" s="461"/>
      <c r="FF68" s="452"/>
      <c r="FG68" s="453"/>
      <c r="FH68" s="461"/>
      <c r="FI68" s="460"/>
      <c r="FJ68" s="453"/>
      <c r="FK68" s="461"/>
      <c r="FL68" s="460"/>
      <c r="FM68" s="453"/>
      <c r="FN68" s="461"/>
      <c r="FO68" s="460"/>
      <c r="FP68" s="453"/>
      <c r="FQ68" s="461"/>
      <c r="FR68" s="460"/>
      <c r="FS68" s="453"/>
      <c r="FT68" s="461"/>
      <c r="FU68" s="460"/>
      <c r="FV68" s="453"/>
      <c r="FW68" s="450">
        <f>FW60+FW61+FW62+FW65+FW66+FW67</f>
        <v>14</v>
      </c>
      <c r="FX68" s="460"/>
      <c r="FY68" s="453"/>
      <c r="FZ68" s="450">
        <f>FZ60+FZ61+FZ62+FZ65+FZ66+FZ67</f>
        <v>15</v>
      </c>
      <c r="GA68" s="460"/>
      <c r="GB68" s="459"/>
      <c r="GC68" s="461"/>
      <c r="GD68" s="462"/>
      <c r="GE68" s="461"/>
      <c r="GF68" s="452"/>
      <c r="GG68" s="453"/>
      <c r="GH68" s="461"/>
      <c r="GI68" s="460"/>
      <c r="GJ68" s="453"/>
      <c r="GK68" s="461"/>
      <c r="GL68" s="460"/>
      <c r="GM68" s="453"/>
      <c r="GN68" s="461"/>
      <c r="GO68" s="460"/>
      <c r="GP68" s="453"/>
      <c r="GQ68" s="461"/>
      <c r="GR68" s="460"/>
      <c r="GS68" s="453"/>
      <c r="GT68" s="461"/>
      <c r="GU68" s="460"/>
      <c r="GV68" s="453"/>
      <c r="GW68" s="450">
        <f>GW60+GW61+GW62+GW65+GW66+GW67</f>
        <v>14</v>
      </c>
      <c r="GX68" s="460"/>
      <c r="GY68" s="453"/>
      <c r="GZ68" s="450">
        <f>GZ60+GZ61+GZ62+GZ65+GZ66+GZ67</f>
        <v>15</v>
      </c>
      <c r="HA68" s="460"/>
      <c r="HB68" s="459"/>
      <c r="HC68" s="461"/>
      <c r="HD68" s="462"/>
      <c r="HE68" s="461"/>
      <c r="HF68" s="452"/>
      <c r="HG68" s="453"/>
      <c r="HH68" s="461"/>
      <c r="HI68" s="460"/>
      <c r="HJ68" s="453"/>
      <c r="HK68" s="461"/>
      <c r="HL68" s="460"/>
      <c r="HM68" s="453"/>
      <c r="HN68" s="461"/>
      <c r="HO68" s="460"/>
      <c r="HP68" s="453"/>
      <c r="HQ68" s="461"/>
      <c r="HR68" s="460"/>
      <c r="HS68" s="453"/>
      <c r="HT68" s="461"/>
      <c r="HU68" s="460"/>
      <c r="HV68" s="453"/>
      <c r="HW68" s="450">
        <f>HW60+HW61+HW62+HW65+HW66+HW67</f>
        <v>14</v>
      </c>
      <c r="HX68" s="460"/>
      <c r="HY68" s="453"/>
      <c r="HZ68" s="450">
        <f>HZ60+HZ61+HZ62+HZ65+HZ66+HZ67</f>
        <v>15</v>
      </c>
      <c r="IA68" s="460"/>
      <c r="IB68" s="459"/>
      <c r="IC68" s="461"/>
      <c r="ID68" s="462"/>
      <c r="IE68" s="461"/>
      <c r="IF68" s="452"/>
      <c r="IG68" s="453"/>
      <c r="IH68" s="461"/>
      <c r="II68" s="460"/>
      <c r="IJ68" s="453"/>
      <c r="IK68" s="461"/>
      <c r="IL68" s="460"/>
      <c r="IM68" s="453"/>
      <c r="IN68" s="461"/>
      <c r="IO68" s="460"/>
      <c r="IP68" s="453"/>
      <c r="IQ68" s="461"/>
      <c r="IR68" s="460"/>
      <c r="IS68" s="453"/>
      <c r="IT68" s="461"/>
      <c r="IU68" s="460"/>
      <c r="IV68" s="453"/>
      <c r="IW68" s="450">
        <f>IW60+IW61+IW62+IW65+IW66+IW67</f>
        <v>14</v>
      </c>
      <c r="IX68" s="460"/>
      <c r="IY68" s="453"/>
      <c r="IZ68" s="450">
        <f>IZ60+IZ61+IZ62+IZ65+IZ66+IZ67</f>
        <v>15</v>
      </c>
      <c r="JA68" s="460"/>
      <c r="JB68" s="459"/>
      <c r="JC68" s="461"/>
      <c r="JD68" s="462"/>
      <c r="JE68" s="461"/>
      <c r="JF68" s="452"/>
      <c r="JG68" s="453"/>
      <c r="JH68" s="461"/>
      <c r="JI68" s="460"/>
      <c r="JJ68" s="453"/>
      <c r="JK68" s="461"/>
      <c r="JL68" s="460"/>
      <c r="JM68" s="453"/>
      <c r="JN68" s="461"/>
      <c r="JO68" s="460"/>
      <c r="JP68" s="453"/>
      <c r="JQ68" s="461"/>
      <c r="JR68" s="460"/>
      <c r="JS68" s="453"/>
      <c r="JT68" s="461"/>
      <c r="JU68" s="460"/>
      <c r="JV68" s="453"/>
      <c r="JW68" s="450">
        <f>JW60+JW61+JW62+JW65+JW66+JW67</f>
        <v>14</v>
      </c>
      <c r="JX68" s="460"/>
      <c r="JY68" s="453"/>
      <c r="JZ68" s="450">
        <f>JZ60+JZ61+JZ62+JZ65+JZ66+JZ67</f>
        <v>15</v>
      </c>
      <c r="KA68" s="460"/>
      <c r="KB68" s="459"/>
      <c r="KC68" s="461"/>
      <c r="KD68" s="462"/>
      <c r="KE68" s="461"/>
      <c r="KF68" s="452"/>
      <c r="KG68" s="453"/>
      <c r="KH68" s="461"/>
      <c r="KI68" s="460"/>
      <c r="KJ68" s="453"/>
      <c r="KK68" s="461"/>
      <c r="KL68" s="460"/>
      <c r="KM68" s="453"/>
      <c r="KN68" s="461"/>
      <c r="KO68" s="460"/>
      <c r="KP68" s="453"/>
      <c r="KQ68" s="461"/>
      <c r="KR68" s="460"/>
      <c r="KS68" s="453"/>
      <c r="KT68" s="461"/>
      <c r="KU68" s="460"/>
      <c r="KV68" s="453"/>
      <c r="KW68" s="450">
        <f>KW60+KW61+KW62+KW65+KW66+KW67</f>
        <v>14</v>
      </c>
      <c r="KX68" s="460"/>
      <c r="KY68" s="453"/>
      <c r="KZ68" s="450">
        <f>KZ60+KZ61+KZ62+KZ65+KZ66+KZ67</f>
        <v>15</v>
      </c>
      <c r="LA68" s="460"/>
      <c r="LB68" s="459"/>
      <c r="LC68" s="465">
        <f t="shared" si="46"/>
        <v>0</v>
      </c>
      <c r="LD68" s="462" t="str">
        <f t="shared" si="625"/>
        <v>-</v>
      </c>
      <c r="LE68" s="461">
        <f t="shared" si="47"/>
        <v>0</v>
      </c>
      <c r="LF68" s="452">
        <f t="shared" si="615"/>
        <v>0</v>
      </c>
      <c r="LG68" s="453" t="str">
        <f t="shared" si="626"/>
        <v>-</v>
      </c>
      <c r="LH68" s="461">
        <f t="shared" si="49"/>
        <v>0</v>
      </c>
      <c r="LI68" s="460">
        <f t="shared" si="627"/>
        <v>0</v>
      </c>
      <c r="LJ68" s="453" t="str">
        <f t="shared" si="628"/>
        <v>-</v>
      </c>
      <c r="LK68" s="461">
        <f t="shared" si="52"/>
        <v>0</v>
      </c>
      <c r="LL68" s="460">
        <f t="shared" si="629"/>
        <v>0</v>
      </c>
      <c r="LM68" s="453" t="str">
        <f t="shared" si="630"/>
        <v>-</v>
      </c>
      <c r="LN68" s="461">
        <f t="shared" si="55"/>
        <v>0</v>
      </c>
      <c r="LO68" s="460">
        <f t="shared" si="631"/>
        <v>0</v>
      </c>
      <c r="LP68" s="453" t="str">
        <f t="shared" si="632"/>
        <v>-</v>
      </c>
      <c r="LQ68" s="461">
        <f t="shared" si="263"/>
        <v>0</v>
      </c>
      <c r="LR68" s="460">
        <f t="shared" si="633"/>
        <v>0</v>
      </c>
      <c r="LS68" s="453" t="str">
        <f t="shared" si="634"/>
        <v>-</v>
      </c>
      <c r="LT68" s="461">
        <f t="shared" si="60"/>
        <v>0</v>
      </c>
      <c r="LU68" s="460">
        <f t="shared" si="635"/>
        <v>0</v>
      </c>
      <c r="LV68" s="453" t="str">
        <f t="shared" si="636"/>
        <v>-</v>
      </c>
      <c r="LW68" s="461">
        <f t="shared" si="63"/>
        <v>126</v>
      </c>
      <c r="LX68" s="460">
        <f t="shared" si="637"/>
        <v>-126</v>
      </c>
      <c r="LY68" s="453">
        <f t="shared" si="638"/>
        <v>-1</v>
      </c>
      <c r="LZ68" s="461">
        <f t="shared" si="66"/>
        <v>135</v>
      </c>
      <c r="MA68" s="460">
        <f t="shared" si="639"/>
        <v>-135</v>
      </c>
      <c r="MB68" s="459">
        <f t="shared" si="640"/>
        <v>-1</v>
      </c>
      <c r="MC68" s="465">
        <f t="shared" si="69"/>
        <v>0</v>
      </c>
      <c r="MD68" s="462" t="str">
        <f t="shared" si="641"/>
        <v>-</v>
      </c>
      <c r="ME68" s="461">
        <f t="shared" si="434"/>
        <v>0</v>
      </c>
      <c r="MF68" s="452">
        <f t="shared" si="616"/>
        <v>0</v>
      </c>
      <c r="MG68" s="453" t="str">
        <f t="shared" si="642"/>
        <v>-</v>
      </c>
      <c r="MH68" s="461">
        <f t="shared" si="71"/>
        <v>0</v>
      </c>
      <c r="MI68" s="460">
        <f t="shared" si="643"/>
        <v>0</v>
      </c>
      <c r="MJ68" s="453" t="str">
        <f t="shared" si="644"/>
        <v>-</v>
      </c>
      <c r="MK68" s="461">
        <f t="shared" si="74"/>
        <v>0</v>
      </c>
      <c r="ML68" s="460">
        <f t="shared" si="645"/>
        <v>0</v>
      </c>
      <c r="MM68" s="453" t="str">
        <f t="shared" si="646"/>
        <v>-</v>
      </c>
      <c r="MN68" s="461">
        <f t="shared" si="77"/>
        <v>0</v>
      </c>
      <c r="MO68" s="460">
        <f t="shared" si="647"/>
        <v>0</v>
      </c>
      <c r="MP68" s="453" t="str">
        <f t="shared" si="648"/>
        <v>-</v>
      </c>
      <c r="MQ68" s="461">
        <f t="shared" si="80"/>
        <v>0</v>
      </c>
      <c r="MR68" s="460">
        <f t="shared" si="649"/>
        <v>0</v>
      </c>
      <c r="MS68" s="453" t="str">
        <f t="shared" si="650"/>
        <v>-</v>
      </c>
      <c r="MT68" s="461">
        <f t="shared" si="83"/>
        <v>0</v>
      </c>
      <c r="MU68" s="460">
        <f t="shared" si="651"/>
        <v>0</v>
      </c>
      <c r="MV68" s="453" t="str">
        <f t="shared" si="652"/>
        <v>-</v>
      </c>
      <c r="MW68" s="461">
        <f t="shared" si="86"/>
        <v>168</v>
      </c>
      <c r="MX68" s="460">
        <f t="shared" si="653"/>
        <v>-168</v>
      </c>
      <c r="MY68" s="453">
        <f t="shared" si="654"/>
        <v>-1</v>
      </c>
      <c r="MZ68" s="461">
        <f t="shared" si="89"/>
        <v>180</v>
      </c>
      <c r="NA68" s="460">
        <f t="shared" si="655"/>
        <v>-180</v>
      </c>
      <c r="NB68" s="459">
        <f t="shared" si="656"/>
        <v>-1</v>
      </c>
      <c r="NC68" s="465">
        <f t="shared" si="92"/>
        <v>0</v>
      </c>
      <c r="ND68" s="462" t="str">
        <f t="shared" si="657"/>
        <v>-</v>
      </c>
      <c r="NE68" s="461">
        <f t="shared" si="93"/>
        <v>0</v>
      </c>
      <c r="NF68" s="452">
        <f t="shared" si="617"/>
        <v>0</v>
      </c>
      <c r="NG68" s="453" t="str">
        <f t="shared" si="658"/>
        <v>-</v>
      </c>
      <c r="NH68" s="461">
        <f t="shared" si="95"/>
        <v>-42</v>
      </c>
      <c r="NI68" s="460">
        <f t="shared" si="659"/>
        <v>42</v>
      </c>
      <c r="NJ68" s="453">
        <f t="shared" si="660"/>
        <v>-1</v>
      </c>
      <c r="NK68" s="461">
        <f t="shared" si="98"/>
        <v>-45</v>
      </c>
      <c r="NL68" s="460">
        <f t="shared" si="661"/>
        <v>45</v>
      </c>
      <c r="NM68" s="453">
        <f t="shared" si="662"/>
        <v>-1</v>
      </c>
      <c r="NN68" s="465" cm="1">
        <f t="array" ref="NN68">SUM(SUMIFS($C68:$LB68,$C$14:$LB$14,{"ACT","EST"}))</f>
        <v>0</v>
      </c>
      <c r="NO68" s="462" t="str">
        <f t="shared" si="663"/>
        <v>-</v>
      </c>
      <c r="NP68" s="461">
        <f t="shared" si="101"/>
        <v>0</v>
      </c>
      <c r="NQ68" s="452">
        <f t="shared" si="618"/>
        <v>0</v>
      </c>
      <c r="NR68" s="453" t="str">
        <f t="shared" si="664"/>
        <v>-</v>
      </c>
      <c r="NS68" s="461">
        <f t="shared" si="103"/>
        <v>0</v>
      </c>
      <c r="NT68" s="460">
        <f t="shared" si="665"/>
        <v>0</v>
      </c>
      <c r="NU68" s="453" t="str">
        <f t="shared" si="666"/>
        <v>-</v>
      </c>
      <c r="NV68" s="461">
        <f t="shared" si="106"/>
        <v>0</v>
      </c>
      <c r="NW68" s="460">
        <f t="shared" si="667"/>
        <v>0</v>
      </c>
      <c r="NX68" s="453" t="str">
        <f t="shared" si="668"/>
        <v>-</v>
      </c>
      <c r="NY68" s="461">
        <f t="shared" si="109"/>
        <v>0</v>
      </c>
      <c r="NZ68" s="460">
        <f t="shared" si="669"/>
        <v>0</v>
      </c>
      <c r="OA68" s="453" t="str">
        <f t="shared" si="670"/>
        <v>-</v>
      </c>
      <c r="OB68" s="461">
        <f t="shared" si="112"/>
        <v>0</v>
      </c>
      <c r="OC68" s="460">
        <f t="shared" si="671"/>
        <v>0</v>
      </c>
      <c r="OD68" s="453" t="str">
        <f t="shared" si="672"/>
        <v>-</v>
      </c>
      <c r="OE68" s="461">
        <f t="shared" si="115"/>
        <v>0</v>
      </c>
      <c r="OF68" s="460">
        <f t="shared" si="673"/>
        <v>0</v>
      </c>
      <c r="OG68" s="453" t="str">
        <f t="shared" si="674"/>
        <v>-</v>
      </c>
      <c r="OH68" s="461">
        <f t="shared" si="118"/>
        <v>168</v>
      </c>
      <c r="OI68" s="460">
        <f t="shared" si="675"/>
        <v>-168</v>
      </c>
      <c r="OJ68" s="453">
        <f t="shared" si="676"/>
        <v>-1</v>
      </c>
      <c r="OK68" s="461">
        <f t="shared" si="121"/>
        <v>180</v>
      </c>
      <c r="OL68" s="460">
        <f t="shared" si="677"/>
        <v>-180</v>
      </c>
      <c r="OM68" s="459">
        <f t="shared" si="678"/>
        <v>-1</v>
      </c>
      <c r="ON68" s="461">
        <f t="shared" si="124"/>
        <v>0</v>
      </c>
      <c r="OO68" s="462" t="str">
        <f t="shared" si="679"/>
        <v>-</v>
      </c>
      <c r="OP68" s="461">
        <f t="shared" si="124"/>
        <v>0</v>
      </c>
      <c r="OQ68" s="452">
        <f t="shared" si="619"/>
        <v>0</v>
      </c>
      <c r="OR68" s="453" t="str">
        <f t="shared" si="680"/>
        <v>-</v>
      </c>
      <c r="OS68" s="461">
        <f t="shared" si="126"/>
        <v>0</v>
      </c>
      <c r="OT68" s="460">
        <f t="shared" si="681"/>
        <v>0</v>
      </c>
      <c r="OU68" s="453" t="str">
        <f t="shared" si="682"/>
        <v>-</v>
      </c>
      <c r="OV68" s="461">
        <f t="shared" si="129"/>
        <v>0</v>
      </c>
      <c r="OW68" s="460">
        <f t="shared" si="683"/>
        <v>0</v>
      </c>
      <c r="OX68" s="453" t="str">
        <f t="shared" si="684"/>
        <v>-</v>
      </c>
      <c r="OY68" s="461">
        <f t="shared" si="132"/>
        <v>0</v>
      </c>
      <c r="OZ68" s="460">
        <f t="shared" si="685"/>
        <v>0</v>
      </c>
      <c r="PA68" s="453" t="str">
        <f t="shared" si="686"/>
        <v>-</v>
      </c>
      <c r="PB68" s="461">
        <f t="shared" si="135"/>
        <v>0</v>
      </c>
      <c r="PC68" s="460">
        <f t="shared" si="687"/>
        <v>0</v>
      </c>
      <c r="PD68" s="453" t="str">
        <f t="shared" si="688"/>
        <v>-</v>
      </c>
      <c r="PE68" s="461">
        <f t="shared" si="138"/>
        <v>0</v>
      </c>
      <c r="PF68" s="460">
        <f t="shared" si="689"/>
        <v>0</v>
      </c>
      <c r="PG68" s="453" t="str">
        <f t="shared" si="690"/>
        <v>-</v>
      </c>
      <c r="PH68" s="461">
        <f t="shared" si="141"/>
        <v>42</v>
      </c>
      <c r="PI68" s="460">
        <f t="shared" si="691"/>
        <v>-42</v>
      </c>
      <c r="PJ68" s="453">
        <f t="shared" si="692"/>
        <v>-1</v>
      </c>
      <c r="PK68" s="461">
        <f t="shared" si="144"/>
        <v>45</v>
      </c>
      <c r="PL68" s="460">
        <f t="shared" si="693"/>
        <v>-45</v>
      </c>
      <c r="PM68" s="459">
        <f t="shared" si="694"/>
        <v>-1</v>
      </c>
      <c r="PN68" s="461">
        <f t="shared" si="147"/>
        <v>0</v>
      </c>
      <c r="PO68" s="462" t="str">
        <f t="shared" si="695"/>
        <v>-</v>
      </c>
      <c r="PP68" s="461">
        <f t="shared" si="147"/>
        <v>0</v>
      </c>
      <c r="PQ68" s="452">
        <f t="shared" si="620"/>
        <v>0</v>
      </c>
      <c r="PR68" s="453" t="str">
        <f t="shared" si="696"/>
        <v>-</v>
      </c>
      <c r="PS68" s="461">
        <f t="shared" si="149"/>
        <v>0</v>
      </c>
      <c r="PT68" s="460">
        <f t="shared" si="697"/>
        <v>0</v>
      </c>
      <c r="PU68" s="453" t="str">
        <f t="shared" si="698"/>
        <v>-</v>
      </c>
      <c r="PV68" s="461">
        <f t="shared" si="152"/>
        <v>0</v>
      </c>
      <c r="PW68" s="460">
        <f t="shared" si="699"/>
        <v>0</v>
      </c>
      <c r="PX68" s="453" t="str">
        <f t="shared" si="700"/>
        <v>-</v>
      </c>
      <c r="PY68" s="461">
        <f t="shared" si="155"/>
        <v>0</v>
      </c>
      <c r="PZ68" s="460">
        <f t="shared" si="701"/>
        <v>0</v>
      </c>
      <c r="QA68" s="453" t="str">
        <f t="shared" si="702"/>
        <v>-</v>
      </c>
      <c r="QB68" s="461">
        <f t="shared" si="158"/>
        <v>0</v>
      </c>
      <c r="QC68" s="460">
        <f t="shared" si="703"/>
        <v>0</v>
      </c>
      <c r="QD68" s="453" t="str">
        <f t="shared" si="704"/>
        <v>-</v>
      </c>
      <c r="QE68" s="461">
        <f t="shared" si="161"/>
        <v>0</v>
      </c>
      <c r="QF68" s="460">
        <f t="shared" si="705"/>
        <v>0</v>
      </c>
      <c r="QG68" s="453" t="str">
        <f t="shared" si="706"/>
        <v>-</v>
      </c>
      <c r="QH68" s="461">
        <f t="shared" si="164"/>
        <v>42</v>
      </c>
      <c r="QI68" s="460">
        <f t="shared" si="707"/>
        <v>-42</v>
      </c>
      <c r="QJ68" s="453">
        <f t="shared" si="708"/>
        <v>-1</v>
      </c>
      <c r="QK68" s="461">
        <f t="shared" si="167"/>
        <v>45</v>
      </c>
      <c r="QL68" s="460">
        <f t="shared" si="709"/>
        <v>-45</v>
      </c>
      <c r="QM68" s="459">
        <f t="shared" si="710"/>
        <v>-1</v>
      </c>
      <c r="QN68" s="461">
        <f t="shared" si="170"/>
        <v>0</v>
      </c>
      <c r="QO68" s="462" t="str">
        <f t="shared" si="711"/>
        <v>-</v>
      </c>
      <c r="QP68" s="461">
        <f t="shared" si="170"/>
        <v>0</v>
      </c>
      <c r="QQ68" s="452">
        <f t="shared" si="621"/>
        <v>0</v>
      </c>
      <c r="QR68" s="453" t="str">
        <f t="shared" si="712"/>
        <v>-</v>
      </c>
      <c r="QS68" s="461">
        <f t="shared" si="172"/>
        <v>0</v>
      </c>
      <c r="QT68" s="460">
        <f t="shared" si="713"/>
        <v>0</v>
      </c>
      <c r="QU68" s="453" t="str">
        <f t="shared" si="714"/>
        <v>-</v>
      </c>
      <c r="QV68" s="461">
        <f t="shared" si="175"/>
        <v>0</v>
      </c>
      <c r="QW68" s="460">
        <f t="shared" si="715"/>
        <v>0</v>
      </c>
      <c r="QX68" s="453" t="str">
        <f t="shared" si="716"/>
        <v>-</v>
      </c>
      <c r="QY68" s="461">
        <f t="shared" si="178"/>
        <v>0</v>
      </c>
      <c r="QZ68" s="460">
        <f t="shared" si="717"/>
        <v>0</v>
      </c>
      <c r="RA68" s="453" t="str">
        <f t="shared" si="718"/>
        <v>-</v>
      </c>
      <c r="RB68" s="461">
        <f t="shared" si="181"/>
        <v>0</v>
      </c>
      <c r="RC68" s="460">
        <f t="shared" si="719"/>
        <v>0</v>
      </c>
      <c r="RD68" s="453" t="str">
        <f t="shared" si="720"/>
        <v>-</v>
      </c>
      <c r="RE68" s="461">
        <f t="shared" si="184"/>
        <v>0</v>
      </c>
      <c r="RF68" s="460">
        <f t="shared" si="721"/>
        <v>0</v>
      </c>
      <c r="RG68" s="453" t="str">
        <f t="shared" si="722"/>
        <v>-</v>
      </c>
      <c r="RH68" s="461">
        <f t="shared" si="187"/>
        <v>84</v>
      </c>
      <c r="RI68" s="460">
        <f t="shared" si="723"/>
        <v>-84</v>
      </c>
      <c r="RJ68" s="453">
        <f t="shared" si="724"/>
        <v>-1</v>
      </c>
      <c r="RK68" s="461">
        <f t="shared" si="190"/>
        <v>90</v>
      </c>
      <c r="RL68" s="460">
        <f t="shared" si="725"/>
        <v>-90</v>
      </c>
      <c r="RM68" s="459">
        <f t="shared" si="726"/>
        <v>-1</v>
      </c>
      <c r="RN68" s="461">
        <f t="shared" si="193"/>
        <v>0</v>
      </c>
      <c r="RO68" s="462" t="str">
        <f t="shared" si="727"/>
        <v>-</v>
      </c>
      <c r="RP68" s="461">
        <f t="shared" si="193"/>
        <v>0</v>
      </c>
      <c r="RQ68" s="452">
        <f t="shared" si="622"/>
        <v>0</v>
      </c>
      <c r="RR68" s="453" t="str">
        <f t="shared" si="728"/>
        <v>-</v>
      </c>
      <c r="RS68" s="461">
        <f t="shared" si="195"/>
        <v>0</v>
      </c>
      <c r="RT68" s="460">
        <f t="shared" si="729"/>
        <v>0</v>
      </c>
      <c r="RU68" s="453" t="str">
        <f t="shared" si="730"/>
        <v>-</v>
      </c>
      <c r="RV68" s="461">
        <f t="shared" si="198"/>
        <v>0</v>
      </c>
      <c r="RW68" s="460">
        <f t="shared" si="731"/>
        <v>0</v>
      </c>
      <c r="RX68" s="453" t="str">
        <f t="shared" si="732"/>
        <v>-</v>
      </c>
      <c r="RY68" s="461">
        <f t="shared" si="201"/>
        <v>0</v>
      </c>
      <c r="RZ68" s="460">
        <f t="shared" si="733"/>
        <v>0</v>
      </c>
      <c r="SA68" s="453" t="str">
        <f t="shared" si="734"/>
        <v>-</v>
      </c>
      <c r="SB68" s="461">
        <f t="shared" si="204"/>
        <v>0</v>
      </c>
      <c r="SC68" s="460">
        <f t="shared" si="735"/>
        <v>0</v>
      </c>
      <c r="SD68" s="453" t="str">
        <f t="shared" si="736"/>
        <v>-</v>
      </c>
      <c r="SE68" s="461">
        <f t="shared" si="207"/>
        <v>0</v>
      </c>
      <c r="SF68" s="460">
        <f t="shared" si="737"/>
        <v>0</v>
      </c>
      <c r="SG68" s="453" t="str">
        <f t="shared" si="738"/>
        <v>-</v>
      </c>
      <c r="SH68" s="461">
        <f t="shared" si="210"/>
        <v>42</v>
      </c>
      <c r="SI68" s="460">
        <f t="shared" si="739"/>
        <v>-42</v>
      </c>
      <c r="SJ68" s="453">
        <f t="shared" si="740"/>
        <v>-1</v>
      </c>
      <c r="SK68" s="461">
        <f t="shared" si="213"/>
        <v>45</v>
      </c>
      <c r="SL68" s="460">
        <f t="shared" si="741"/>
        <v>-45</v>
      </c>
      <c r="SM68" s="459">
        <f t="shared" si="742"/>
        <v>-1</v>
      </c>
      <c r="SN68" s="461">
        <f t="shared" si="216"/>
        <v>0</v>
      </c>
      <c r="SO68" s="462" t="str">
        <f t="shared" si="743"/>
        <v>-</v>
      </c>
      <c r="SP68" s="461">
        <f t="shared" si="216"/>
        <v>0</v>
      </c>
      <c r="SQ68" s="452">
        <f t="shared" si="623"/>
        <v>0</v>
      </c>
      <c r="SR68" s="453" t="str">
        <f t="shared" si="744"/>
        <v>-</v>
      </c>
      <c r="SS68" s="461">
        <f t="shared" si="218"/>
        <v>0</v>
      </c>
      <c r="ST68" s="460">
        <f t="shared" si="745"/>
        <v>0</v>
      </c>
      <c r="SU68" s="453" t="str">
        <f t="shared" si="746"/>
        <v>-</v>
      </c>
      <c r="SV68" s="461">
        <f t="shared" si="221"/>
        <v>0</v>
      </c>
      <c r="SW68" s="460">
        <f t="shared" si="747"/>
        <v>0</v>
      </c>
      <c r="SX68" s="453" t="str">
        <f t="shared" si="748"/>
        <v>-</v>
      </c>
      <c r="SY68" s="461">
        <f t="shared" si="224"/>
        <v>0</v>
      </c>
      <c r="SZ68" s="460">
        <f t="shared" si="749"/>
        <v>0</v>
      </c>
      <c r="TA68" s="453" t="str">
        <f t="shared" si="750"/>
        <v>-</v>
      </c>
      <c r="TB68" s="461">
        <f t="shared" si="227"/>
        <v>0</v>
      </c>
      <c r="TC68" s="460">
        <f t="shared" si="751"/>
        <v>0</v>
      </c>
      <c r="TD68" s="453" t="str">
        <f t="shared" si="752"/>
        <v>-</v>
      </c>
      <c r="TE68" s="461">
        <f t="shared" si="230"/>
        <v>0</v>
      </c>
      <c r="TF68" s="460">
        <f t="shared" si="753"/>
        <v>0</v>
      </c>
      <c r="TG68" s="453" t="str">
        <f t="shared" si="754"/>
        <v>-</v>
      </c>
      <c r="TH68" s="461">
        <f t="shared" si="233"/>
        <v>42</v>
      </c>
      <c r="TI68" s="460">
        <f t="shared" si="755"/>
        <v>-42</v>
      </c>
      <c r="TJ68" s="453">
        <f t="shared" si="756"/>
        <v>-1</v>
      </c>
      <c r="TK68" s="461">
        <f t="shared" si="236"/>
        <v>45</v>
      </c>
      <c r="TL68" s="460">
        <f t="shared" si="757"/>
        <v>-45</v>
      </c>
      <c r="TM68" s="459">
        <f t="shared" si="758"/>
        <v>-1</v>
      </c>
      <c r="TN68" s="461">
        <f t="shared" si="239"/>
        <v>0</v>
      </c>
      <c r="TO68" s="462" t="str">
        <f t="shared" si="759"/>
        <v>-</v>
      </c>
      <c r="TP68" s="461">
        <f t="shared" si="240"/>
        <v>0</v>
      </c>
      <c r="TQ68" s="452">
        <f t="shared" si="624"/>
        <v>0</v>
      </c>
      <c r="TR68" s="453" t="str">
        <f t="shared" si="760"/>
        <v>-</v>
      </c>
      <c r="TS68" s="461">
        <f t="shared" si="242"/>
        <v>0</v>
      </c>
      <c r="TT68" s="460">
        <f t="shared" si="761"/>
        <v>0</v>
      </c>
      <c r="TU68" s="453" t="str">
        <f t="shared" si="762"/>
        <v>-</v>
      </c>
      <c r="TV68" s="461">
        <f t="shared" si="245"/>
        <v>0</v>
      </c>
      <c r="TW68" s="460">
        <f t="shared" si="763"/>
        <v>0</v>
      </c>
      <c r="TX68" s="453" t="str">
        <f t="shared" si="764"/>
        <v>-</v>
      </c>
      <c r="TY68" s="461">
        <f t="shared" si="248"/>
        <v>0</v>
      </c>
      <c r="TZ68" s="460">
        <f t="shared" si="765"/>
        <v>0</v>
      </c>
      <c r="UA68" s="453" t="str">
        <f t="shared" si="766"/>
        <v>-</v>
      </c>
      <c r="UB68" s="461">
        <f t="shared" si="251"/>
        <v>0</v>
      </c>
      <c r="UC68" s="460">
        <f t="shared" si="767"/>
        <v>0</v>
      </c>
      <c r="UD68" s="453" t="str">
        <f t="shared" si="768"/>
        <v>-</v>
      </c>
      <c r="UE68" s="461">
        <f t="shared" si="254"/>
        <v>0</v>
      </c>
      <c r="UF68" s="460">
        <f t="shared" si="769"/>
        <v>0</v>
      </c>
      <c r="UG68" s="453" t="str">
        <f t="shared" si="770"/>
        <v>-</v>
      </c>
      <c r="UH68" s="461">
        <f t="shared" si="257"/>
        <v>84</v>
      </c>
      <c r="UI68" s="460">
        <f t="shared" si="771"/>
        <v>-84</v>
      </c>
      <c r="UJ68" s="453">
        <f t="shared" si="772"/>
        <v>-1</v>
      </c>
      <c r="UK68" s="461">
        <f t="shared" si="260"/>
        <v>90</v>
      </c>
      <c r="UL68" s="460">
        <f t="shared" si="773"/>
        <v>-90</v>
      </c>
      <c r="UM68" s="459">
        <f t="shared" si="774"/>
        <v>-1</v>
      </c>
    </row>
    <row r="69" spans="1:559">
      <c r="A69" s="52"/>
      <c r="B69" s="208" t="s">
        <v>75</v>
      </c>
      <c r="C69" s="209"/>
      <c r="D69" s="454"/>
      <c r="E69" s="209"/>
      <c r="F69" s="455"/>
      <c r="G69" s="456"/>
      <c r="H69" s="209"/>
      <c r="I69" s="455"/>
      <c r="J69" s="456"/>
      <c r="K69" s="209"/>
      <c r="L69" s="455"/>
      <c r="M69" s="456"/>
      <c r="N69" s="209"/>
      <c r="O69" s="455"/>
      <c r="P69" s="456"/>
      <c r="Q69" s="209"/>
      <c r="R69" s="455"/>
      <c r="S69" s="456"/>
      <c r="T69" s="209"/>
      <c r="U69" s="455"/>
      <c r="V69" s="456"/>
      <c r="W69" s="209">
        <f>SUM(W70:W73)</f>
        <v>2</v>
      </c>
      <c r="X69" s="455"/>
      <c r="Y69" s="456"/>
      <c r="Z69" s="209">
        <f>SUM(Z70:Z73)</f>
        <v>2</v>
      </c>
      <c r="AA69" s="455"/>
      <c r="AB69" s="457"/>
      <c r="AC69" s="209"/>
      <c r="AD69" s="454"/>
      <c r="AE69" s="209"/>
      <c r="AF69" s="455"/>
      <c r="AG69" s="456"/>
      <c r="AH69" s="209"/>
      <c r="AI69" s="455"/>
      <c r="AJ69" s="456"/>
      <c r="AK69" s="209"/>
      <c r="AL69" s="455"/>
      <c r="AM69" s="456"/>
      <c r="AN69" s="209"/>
      <c r="AO69" s="455"/>
      <c r="AP69" s="456"/>
      <c r="AQ69" s="209"/>
      <c r="AR69" s="455"/>
      <c r="AS69" s="456"/>
      <c r="AT69" s="209"/>
      <c r="AU69" s="455"/>
      <c r="AV69" s="456"/>
      <c r="AW69" s="209">
        <f>SUM(AW70:AW73)</f>
        <v>2</v>
      </c>
      <c r="AX69" s="455"/>
      <c r="AY69" s="456"/>
      <c r="AZ69" s="209">
        <f>SUM(AZ70:AZ73)</f>
        <v>2</v>
      </c>
      <c r="BA69" s="455"/>
      <c r="BB69" s="457"/>
      <c r="BC69" s="209"/>
      <c r="BD69" s="454"/>
      <c r="BE69" s="209"/>
      <c r="BF69" s="455"/>
      <c r="BG69" s="456"/>
      <c r="BH69" s="209"/>
      <c r="BI69" s="455"/>
      <c r="BJ69" s="456"/>
      <c r="BK69" s="209"/>
      <c r="BL69" s="455"/>
      <c r="BM69" s="456"/>
      <c r="BN69" s="209"/>
      <c r="BO69" s="455"/>
      <c r="BP69" s="456"/>
      <c r="BQ69" s="209"/>
      <c r="BR69" s="455"/>
      <c r="BS69" s="456"/>
      <c r="BT69" s="209"/>
      <c r="BU69" s="455"/>
      <c r="BV69" s="456"/>
      <c r="BW69" s="209">
        <f>SUM(BW70:BW73)</f>
        <v>2</v>
      </c>
      <c r="BX69" s="455"/>
      <c r="BY69" s="456"/>
      <c r="BZ69" s="209">
        <f>SUM(BZ70:BZ73)</f>
        <v>2</v>
      </c>
      <c r="CA69" s="455"/>
      <c r="CB69" s="457"/>
      <c r="CC69" s="209"/>
      <c r="CD69" s="454"/>
      <c r="CE69" s="209"/>
      <c r="CF69" s="455"/>
      <c r="CG69" s="456"/>
      <c r="CH69" s="209"/>
      <c r="CI69" s="455"/>
      <c r="CJ69" s="456"/>
      <c r="CK69" s="209"/>
      <c r="CL69" s="455"/>
      <c r="CM69" s="456"/>
      <c r="CN69" s="209"/>
      <c r="CO69" s="455"/>
      <c r="CP69" s="456"/>
      <c r="CQ69" s="209"/>
      <c r="CR69" s="455"/>
      <c r="CS69" s="456"/>
      <c r="CT69" s="209"/>
      <c r="CU69" s="455"/>
      <c r="CV69" s="456"/>
      <c r="CW69" s="209">
        <f>SUM(CW70:CW73)</f>
        <v>2</v>
      </c>
      <c r="CX69" s="455"/>
      <c r="CY69" s="456"/>
      <c r="CZ69" s="209">
        <f>SUM(CZ70:CZ73)</f>
        <v>2</v>
      </c>
      <c r="DA69" s="455"/>
      <c r="DB69" s="457"/>
      <c r="DC69" s="209"/>
      <c r="DD69" s="454"/>
      <c r="DE69" s="209"/>
      <c r="DF69" s="455"/>
      <c r="DG69" s="456"/>
      <c r="DH69" s="209"/>
      <c r="DI69" s="455"/>
      <c r="DJ69" s="456"/>
      <c r="DK69" s="209"/>
      <c r="DL69" s="455"/>
      <c r="DM69" s="456"/>
      <c r="DN69" s="209"/>
      <c r="DO69" s="455"/>
      <c r="DP69" s="456"/>
      <c r="DQ69" s="209"/>
      <c r="DR69" s="455"/>
      <c r="DS69" s="456"/>
      <c r="DT69" s="209"/>
      <c r="DU69" s="455"/>
      <c r="DV69" s="456"/>
      <c r="DW69" s="209">
        <f>SUM(DW70:DW73)</f>
        <v>2</v>
      </c>
      <c r="DX69" s="455"/>
      <c r="DY69" s="456"/>
      <c r="DZ69" s="209">
        <f>SUM(DZ70:DZ73)</f>
        <v>2</v>
      </c>
      <c r="EA69" s="455"/>
      <c r="EB69" s="457"/>
      <c r="EC69" s="209"/>
      <c r="ED69" s="454"/>
      <c r="EE69" s="209"/>
      <c r="EF69" s="455"/>
      <c r="EG69" s="456"/>
      <c r="EH69" s="209"/>
      <c r="EI69" s="455"/>
      <c r="EJ69" s="456"/>
      <c r="EK69" s="209"/>
      <c r="EL69" s="455"/>
      <c r="EM69" s="456"/>
      <c r="EN69" s="209"/>
      <c r="EO69" s="455"/>
      <c r="EP69" s="456"/>
      <c r="EQ69" s="209"/>
      <c r="ER69" s="455"/>
      <c r="ES69" s="456"/>
      <c r="ET69" s="209"/>
      <c r="EU69" s="455"/>
      <c r="EV69" s="456"/>
      <c r="EW69" s="209">
        <f>SUM(EW70:EW73)</f>
        <v>2</v>
      </c>
      <c r="EX69" s="455"/>
      <c r="EY69" s="456"/>
      <c r="EZ69" s="209">
        <f>SUM(EZ70:EZ73)</f>
        <v>2</v>
      </c>
      <c r="FA69" s="455"/>
      <c r="FB69" s="457"/>
      <c r="FC69" s="209"/>
      <c r="FD69" s="454"/>
      <c r="FE69" s="209"/>
      <c r="FF69" s="455"/>
      <c r="FG69" s="456"/>
      <c r="FH69" s="209"/>
      <c r="FI69" s="455"/>
      <c r="FJ69" s="456"/>
      <c r="FK69" s="209"/>
      <c r="FL69" s="455"/>
      <c r="FM69" s="456"/>
      <c r="FN69" s="209"/>
      <c r="FO69" s="455"/>
      <c r="FP69" s="456"/>
      <c r="FQ69" s="209"/>
      <c r="FR69" s="455"/>
      <c r="FS69" s="456"/>
      <c r="FT69" s="209"/>
      <c r="FU69" s="455"/>
      <c r="FV69" s="456"/>
      <c r="FW69" s="209">
        <f>SUM(FW70:FW73)</f>
        <v>2</v>
      </c>
      <c r="FX69" s="455"/>
      <c r="FY69" s="456"/>
      <c r="FZ69" s="209">
        <f>SUM(FZ70:FZ73)</f>
        <v>2</v>
      </c>
      <c r="GA69" s="455"/>
      <c r="GB69" s="457"/>
      <c r="GC69" s="209"/>
      <c r="GD69" s="454"/>
      <c r="GE69" s="209"/>
      <c r="GF69" s="455"/>
      <c r="GG69" s="456"/>
      <c r="GH69" s="209"/>
      <c r="GI69" s="455"/>
      <c r="GJ69" s="456"/>
      <c r="GK69" s="209"/>
      <c r="GL69" s="455"/>
      <c r="GM69" s="456"/>
      <c r="GN69" s="209"/>
      <c r="GO69" s="455"/>
      <c r="GP69" s="456"/>
      <c r="GQ69" s="209"/>
      <c r="GR69" s="455"/>
      <c r="GS69" s="456"/>
      <c r="GT69" s="209"/>
      <c r="GU69" s="455"/>
      <c r="GV69" s="456"/>
      <c r="GW69" s="209">
        <f>SUM(GW70:GW73)</f>
        <v>2</v>
      </c>
      <c r="GX69" s="455"/>
      <c r="GY69" s="456"/>
      <c r="GZ69" s="209">
        <f>SUM(GZ70:GZ73)</f>
        <v>2</v>
      </c>
      <c r="HA69" s="455"/>
      <c r="HB69" s="457"/>
      <c r="HC69" s="209"/>
      <c r="HD69" s="454"/>
      <c r="HE69" s="209"/>
      <c r="HF69" s="455"/>
      <c r="HG69" s="456"/>
      <c r="HH69" s="209"/>
      <c r="HI69" s="455"/>
      <c r="HJ69" s="456"/>
      <c r="HK69" s="209"/>
      <c r="HL69" s="455"/>
      <c r="HM69" s="456"/>
      <c r="HN69" s="209"/>
      <c r="HO69" s="455"/>
      <c r="HP69" s="456"/>
      <c r="HQ69" s="209"/>
      <c r="HR69" s="455"/>
      <c r="HS69" s="456"/>
      <c r="HT69" s="209"/>
      <c r="HU69" s="455"/>
      <c r="HV69" s="456"/>
      <c r="HW69" s="209">
        <f>SUM(HW70:HW73)</f>
        <v>2</v>
      </c>
      <c r="HX69" s="455"/>
      <c r="HY69" s="456"/>
      <c r="HZ69" s="209">
        <f>SUM(HZ70:HZ73)</f>
        <v>2</v>
      </c>
      <c r="IA69" s="455"/>
      <c r="IB69" s="457"/>
      <c r="IC69" s="209"/>
      <c r="ID69" s="454"/>
      <c r="IE69" s="209"/>
      <c r="IF69" s="455"/>
      <c r="IG69" s="456"/>
      <c r="IH69" s="209"/>
      <c r="II69" s="455"/>
      <c r="IJ69" s="456"/>
      <c r="IK69" s="209"/>
      <c r="IL69" s="455"/>
      <c r="IM69" s="456"/>
      <c r="IN69" s="209"/>
      <c r="IO69" s="455"/>
      <c r="IP69" s="456"/>
      <c r="IQ69" s="209"/>
      <c r="IR69" s="455"/>
      <c r="IS69" s="456"/>
      <c r="IT69" s="209"/>
      <c r="IU69" s="455"/>
      <c r="IV69" s="456"/>
      <c r="IW69" s="209">
        <f>SUM(IW70:IW73)</f>
        <v>2</v>
      </c>
      <c r="IX69" s="455"/>
      <c r="IY69" s="456"/>
      <c r="IZ69" s="209">
        <f>SUM(IZ70:IZ73)</f>
        <v>2</v>
      </c>
      <c r="JA69" s="455"/>
      <c r="JB69" s="457"/>
      <c r="JC69" s="209"/>
      <c r="JD69" s="454"/>
      <c r="JE69" s="209"/>
      <c r="JF69" s="455"/>
      <c r="JG69" s="456"/>
      <c r="JH69" s="209"/>
      <c r="JI69" s="455"/>
      <c r="JJ69" s="456"/>
      <c r="JK69" s="209"/>
      <c r="JL69" s="455"/>
      <c r="JM69" s="456"/>
      <c r="JN69" s="209"/>
      <c r="JO69" s="455"/>
      <c r="JP69" s="456"/>
      <c r="JQ69" s="209"/>
      <c r="JR69" s="455"/>
      <c r="JS69" s="456"/>
      <c r="JT69" s="209"/>
      <c r="JU69" s="455"/>
      <c r="JV69" s="456"/>
      <c r="JW69" s="209">
        <f>SUM(JW70:JW73)</f>
        <v>2</v>
      </c>
      <c r="JX69" s="455"/>
      <c r="JY69" s="456"/>
      <c r="JZ69" s="209">
        <f>SUM(JZ70:JZ73)</f>
        <v>2</v>
      </c>
      <c r="KA69" s="455"/>
      <c r="KB69" s="457"/>
      <c r="KC69" s="209"/>
      <c r="KD69" s="454"/>
      <c r="KE69" s="209"/>
      <c r="KF69" s="455"/>
      <c r="KG69" s="456"/>
      <c r="KH69" s="209"/>
      <c r="KI69" s="455"/>
      <c r="KJ69" s="456"/>
      <c r="KK69" s="209"/>
      <c r="KL69" s="455"/>
      <c r="KM69" s="456"/>
      <c r="KN69" s="209"/>
      <c r="KO69" s="455"/>
      <c r="KP69" s="456"/>
      <c r="KQ69" s="209"/>
      <c r="KR69" s="455"/>
      <c r="KS69" s="456"/>
      <c r="KT69" s="209"/>
      <c r="KU69" s="455"/>
      <c r="KV69" s="456"/>
      <c r="KW69" s="209">
        <f>SUM(KW70:KW73)</f>
        <v>2</v>
      </c>
      <c r="KX69" s="455"/>
      <c r="KY69" s="456"/>
      <c r="KZ69" s="209">
        <f>SUM(KZ70:KZ73)</f>
        <v>2</v>
      </c>
      <c r="LA69" s="455"/>
      <c r="LB69" s="457"/>
      <c r="LC69" s="215">
        <f t="shared" si="46"/>
        <v>0</v>
      </c>
      <c r="LD69" s="454" t="str">
        <f t="shared" si="625"/>
        <v>-</v>
      </c>
      <c r="LE69" s="209">
        <f t="shared" si="47"/>
        <v>0</v>
      </c>
      <c r="LF69" s="455">
        <f>IFERROR((LC69-LE69),"-")</f>
        <v>0</v>
      </c>
      <c r="LG69" s="456" t="str">
        <f t="shared" si="626"/>
        <v>-</v>
      </c>
      <c r="LH69" s="209">
        <f t="shared" si="49"/>
        <v>0</v>
      </c>
      <c r="LI69" s="455">
        <f t="shared" si="627"/>
        <v>0</v>
      </c>
      <c r="LJ69" s="456" t="str">
        <f t="shared" si="628"/>
        <v>-</v>
      </c>
      <c r="LK69" s="209">
        <f t="shared" si="52"/>
        <v>0</v>
      </c>
      <c r="LL69" s="455">
        <f t="shared" si="629"/>
        <v>0</v>
      </c>
      <c r="LM69" s="456" t="str">
        <f t="shared" si="630"/>
        <v>-</v>
      </c>
      <c r="LN69" s="209">
        <f t="shared" si="55"/>
        <v>0</v>
      </c>
      <c r="LO69" s="455">
        <f t="shared" si="631"/>
        <v>0</v>
      </c>
      <c r="LP69" s="456" t="str">
        <f t="shared" si="632"/>
        <v>-</v>
      </c>
      <c r="LQ69" s="209">
        <f t="shared" si="263"/>
        <v>0</v>
      </c>
      <c r="LR69" s="455">
        <f t="shared" si="633"/>
        <v>0</v>
      </c>
      <c r="LS69" s="456" t="str">
        <f t="shared" si="634"/>
        <v>-</v>
      </c>
      <c r="LT69" s="209">
        <f t="shared" si="60"/>
        <v>0</v>
      </c>
      <c r="LU69" s="455">
        <f t="shared" si="635"/>
        <v>0</v>
      </c>
      <c r="LV69" s="456" t="str">
        <f t="shared" si="636"/>
        <v>-</v>
      </c>
      <c r="LW69" s="209">
        <f t="shared" si="63"/>
        <v>18</v>
      </c>
      <c r="LX69" s="455">
        <f t="shared" si="637"/>
        <v>-18</v>
      </c>
      <c r="LY69" s="456">
        <f t="shared" si="638"/>
        <v>-1</v>
      </c>
      <c r="LZ69" s="209">
        <f t="shared" si="66"/>
        <v>18</v>
      </c>
      <c r="MA69" s="455">
        <f t="shared" si="639"/>
        <v>-18</v>
      </c>
      <c r="MB69" s="457">
        <f t="shared" si="640"/>
        <v>-1</v>
      </c>
      <c r="MC69" s="215">
        <f t="shared" si="69"/>
        <v>0</v>
      </c>
      <c r="MD69" s="454" t="str">
        <f t="shared" si="641"/>
        <v>-</v>
      </c>
      <c r="ME69" s="209">
        <f t="shared" si="434"/>
        <v>0</v>
      </c>
      <c r="MF69" s="455">
        <f>IFERROR((MC69-ME69),"-")</f>
        <v>0</v>
      </c>
      <c r="MG69" s="456" t="str">
        <f t="shared" si="642"/>
        <v>-</v>
      </c>
      <c r="MH69" s="209">
        <f t="shared" si="71"/>
        <v>0</v>
      </c>
      <c r="MI69" s="455">
        <f t="shared" si="643"/>
        <v>0</v>
      </c>
      <c r="MJ69" s="456" t="str">
        <f t="shared" si="644"/>
        <v>-</v>
      </c>
      <c r="MK69" s="209">
        <f t="shared" si="74"/>
        <v>0</v>
      </c>
      <c r="ML69" s="455">
        <f t="shared" si="645"/>
        <v>0</v>
      </c>
      <c r="MM69" s="456" t="str">
        <f t="shared" si="646"/>
        <v>-</v>
      </c>
      <c r="MN69" s="209">
        <f t="shared" si="77"/>
        <v>0</v>
      </c>
      <c r="MO69" s="455">
        <f t="shared" si="647"/>
        <v>0</v>
      </c>
      <c r="MP69" s="456" t="str">
        <f t="shared" si="648"/>
        <v>-</v>
      </c>
      <c r="MQ69" s="209">
        <f t="shared" si="80"/>
        <v>0</v>
      </c>
      <c r="MR69" s="455">
        <f t="shared" si="649"/>
        <v>0</v>
      </c>
      <c r="MS69" s="456" t="str">
        <f t="shared" si="650"/>
        <v>-</v>
      </c>
      <c r="MT69" s="209">
        <f t="shared" si="83"/>
        <v>0</v>
      </c>
      <c r="MU69" s="455">
        <f t="shared" si="651"/>
        <v>0</v>
      </c>
      <c r="MV69" s="456" t="str">
        <f t="shared" si="652"/>
        <v>-</v>
      </c>
      <c r="MW69" s="209">
        <f t="shared" si="86"/>
        <v>24</v>
      </c>
      <c r="MX69" s="455">
        <f t="shared" si="653"/>
        <v>-24</v>
      </c>
      <c r="MY69" s="456">
        <f t="shared" si="654"/>
        <v>-1</v>
      </c>
      <c r="MZ69" s="209">
        <f t="shared" si="89"/>
        <v>24</v>
      </c>
      <c r="NA69" s="455">
        <f t="shared" si="655"/>
        <v>-24</v>
      </c>
      <c r="NB69" s="457">
        <f t="shared" si="656"/>
        <v>-1</v>
      </c>
      <c r="NC69" s="215">
        <f t="shared" si="92"/>
        <v>0</v>
      </c>
      <c r="ND69" s="454" t="str">
        <f t="shared" si="657"/>
        <v>-</v>
      </c>
      <c r="NE69" s="209">
        <f t="shared" si="93"/>
        <v>0</v>
      </c>
      <c r="NF69" s="455">
        <f>IFERROR((NC69-NE69),"-")</f>
        <v>0</v>
      </c>
      <c r="NG69" s="456" t="str">
        <f t="shared" si="658"/>
        <v>-</v>
      </c>
      <c r="NH69" s="209">
        <f t="shared" si="95"/>
        <v>-6</v>
      </c>
      <c r="NI69" s="455">
        <f t="shared" si="659"/>
        <v>6</v>
      </c>
      <c r="NJ69" s="456">
        <f t="shared" si="660"/>
        <v>-1</v>
      </c>
      <c r="NK69" s="209">
        <f t="shared" si="98"/>
        <v>-6</v>
      </c>
      <c r="NL69" s="455">
        <f t="shared" si="661"/>
        <v>6</v>
      </c>
      <c r="NM69" s="456">
        <f t="shared" si="662"/>
        <v>-1</v>
      </c>
      <c r="NN69" s="215" cm="1">
        <f t="array" ref="NN69">SUM(SUMIFS($C69:$LB69,$C$14:$LB$14,{"ACT","EST"}))</f>
        <v>0</v>
      </c>
      <c r="NO69" s="454" t="str">
        <f t="shared" si="663"/>
        <v>-</v>
      </c>
      <c r="NP69" s="209">
        <f t="shared" si="101"/>
        <v>0</v>
      </c>
      <c r="NQ69" s="455">
        <f>IFERROR((NN69-NP69),"-")</f>
        <v>0</v>
      </c>
      <c r="NR69" s="456" t="str">
        <f t="shared" si="664"/>
        <v>-</v>
      </c>
      <c r="NS69" s="209">
        <f t="shared" si="103"/>
        <v>0</v>
      </c>
      <c r="NT69" s="455">
        <f t="shared" si="665"/>
        <v>0</v>
      </c>
      <c r="NU69" s="456" t="str">
        <f t="shared" si="666"/>
        <v>-</v>
      </c>
      <c r="NV69" s="209">
        <f t="shared" si="106"/>
        <v>0</v>
      </c>
      <c r="NW69" s="455">
        <f t="shared" si="667"/>
        <v>0</v>
      </c>
      <c r="NX69" s="456" t="str">
        <f t="shared" si="668"/>
        <v>-</v>
      </c>
      <c r="NY69" s="209">
        <f t="shared" si="109"/>
        <v>0</v>
      </c>
      <c r="NZ69" s="455">
        <f t="shared" si="669"/>
        <v>0</v>
      </c>
      <c r="OA69" s="456" t="str">
        <f t="shared" si="670"/>
        <v>-</v>
      </c>
      <c r="OB69" s="209">
        <f t="shared" si="112"/>
        <v>0</v>
      </c>
      <c r="OC69" s="455">
        <f t="shared" si="671"/>
        <v>0</v>
      </c>
      <c r="OD69" s="456" t="str">
        <f t="shared" si="672"/>
        <v>-</v>
      </c>
      <c r="OE69" s="209">
        <f t="shared" si="115"/>
        <v>0</v>
      </c>
      <c r="OF69" s="455">
        <f t="shared" si="673"/>
        <v>0</v>
      </c>
      <c r="OG69" s="456" t="str">
        <f t="shared" si="674"/>
        <v>-</v>
      </c>
      <c r="OH69" s="209">
        <f t="shared" si="118"/>
        <v>24</v>
      </c>
      <c r="OI69" s="455">
        <f t="shared" si="675"/>
        <v>-24</v>
      </c>
      <c r="OJ69" s="456">
        <f t="shared" si="676"/>
        <v>-1</v>
      </c>
      <c r="OK69" s="209">
        <f t="shared" si="121"/>
        <v>24</v>
      </c>
      <c r="OL69" s="455">
        <f t="shared" si="677"/>
        <v>-24</v>
      </c>
      <c r="OM69" s="457">
        <f t="shared" si="678"/>
        <v>-1</v>
      </c>
      <c r="ON69" s="209">
        <f t="shared" si="124"/>
        <v>0</v>
      </c>
      <c r="OO69" s="454" t="str">
        <f t="shared" si="679"/>
        <v>-</v>
      </c>
      <c r="OP69" s="209">
        <f t="shared" si="124"/>
        <v>0</v>
      </c>
      <c r="OQ69" s="455">
        <f>IFERROR((ON69-OP69),"-")</f>
        <v>0</v>
      </c>
      <c r="OR69" s="456" t="str">
        <f t="shared" si="680"/>
        <v>-</v>
      </c>
      <c r="OS69" s="209">
        <f t="shared" si="126"/>
        <v>0</v>
      </c>
      <c r="OT69" s="455">
        <f t="shared" si="681"/>
        <v>0</v>
      </c>
      <c r="OU69" s="456" t="str">
        <f t="shared" si="682"/>
        <v>-</v>
      </c>
      <c r="OV69" s="209">
        <f t="shared" si="129"/>
        <v>0</v>
      </c>
      <c r="OW69" s="455">
        <f t="shared" si="683"/>
        <v>0</v>
      </c>
      <c r="OX69" s="456" t="str">
        <f t="shared" si="684"/>
        <v>-</v>
      </c>
      <c r="OY69" s="209">
        <f t="shared" si="132"/>
        <v>0</v>
      </c>
      <c r="OZ69" s="455">
        <f t="shared" si="685"/>
        <v>0</v>
      </c>
      <c r="PA69" s="456" t="str">
        <f t="shared" si="686"/>
        <v>-</v>
      </c>
      <c r="PB69" s="209">
        <f t="shared" si="135"/>
        <v>0</v>
      </c>
      <c r="PC69" s="455">
        <f t="shared" si="687"/>
        <v>0</v>
      </c>
      <c r="PD69" s="456" t="str">
        <f t="shared" si="688"/>
        <v>-</v>
      </c>
      <c r="PE69" s="209">
        <f t="shared" si="138"/>
        <v>0</v>
      </c>
      <c r="PF69" s="455">
        <f t="shared" si="689"/>
        <v>0</v>
      </c>
      <c r="PG69" s="456" t="str">
        <f t="shared" si="690"/>
        <v>-</v>
      </c>
      <c r="PH69" s="209">
        <f t="shared" si="141"/>
        <v>6</v>
      </c>
      <c r="PI69" s="455">
        <f t="shared" si="691"/>
        <v>-6</v>
      </c>
      <c r="PJ69" s="456">
        <f t="shared" si="692"/>
        <v>-1</v>
      </c>
      <c r="PK69" s="209">
        <f t="shared" si="144"/>
        <v>6</v>
      </c>
      <c r="PL69" s="455">
        <f t="shared" si="693"/>
        <v>-6</v>
      </c>
      <c r="PM69" s="457">
        <f t="shared" si="694"/>
        <v>-1</v>
      </c>
      <c r="PN69" s="209">
        <f t="shared" si="147"/>
        <v>0</v>
      </c>
      <c r="PO69" s="454" t="str">
        <f t="shared" si="695"/>
        <v>-</v>
      </c>
      <c r="PP69" s="209">
        <f t="shared" si="147"/>
        <v>0</v>
      </c>
      <c r="PQ69" s="455">
        <f>IFERROR((PN69-PP69),"-")</f>
        <v>0</v>
      </c>
      <c r="PR69" s="456" t="str">
        <f t="shared" si="696"/>
        <v>-</v>
      </c>
      <c r="PS69" s="209">
        <f t="shared" si="149"/>
        <v>0</v>
      </c>
      <c r="PT69" s="455">
        <f t="shared" si="697"/>
        <v>0</v>
      </c>
      <c r="PU69" s="456" t="str">
        <f t="shared" si="698"/>
        <v>-</v>
      </c>
      <c r="PV69" s="209">
        <f t="shared" si="152"/>
        <v>0</v>
      </c>
      <c r="PW69" s="455">
        <f t="shared" si="699"/>
        <v>0</v>
      </c>
      <c r="PX69" s="456" t="str">
        <f t="shared" si="700"/>
        <v>-</v>
      </c>
      <c r="PY69" s="209">
        <f t="shared" si="155"/>
        <v>0</v>
      </c>
      <c r="PZ69" s="455">
        <f t="shared" si="701"/>
        <v>0</v>
      </c>
      <c r="QA69" s="456" t="str">
        <f t="shared" si="702"/>
        <v>-</v>
      </c>
      <c r="QB69" s="209">
        <f t="shared" si="158"/>
        <v>0</v>
      </c>
      <c r="QC69" s="455">
        <f t="shared" si="703"/>
        <v>0</v>
      </c>
      <c r="QD69" s="456" t="str">
        <f t="shared" si="704"/>
        <v>-</v>
      </c>
      <c r="QE69" s="209">
        <f t="shared" si="161"/>
        <v>0</v>
      </c>
      <c r="QF69" s="455">
        <f t="shared" si="705"/>
        <v>0</v>
      </c>
      <c r="QG69" s="456" t="str">
        <f t="shared" si="706"/>
        <v>-</v>
      </c>
      <c r="QH69" s="209">
        <f t="shared" si="164"/>
        <v>6</v>
      </c>
      <c r="QI69" s="455">
        <f t="shared" si="707"/>
        <v>-6</v>
      </c>
      <c r="QJ69" s="456">
        <f t="shared" si="708"/>
        <v>-1</v>
      </c>
      <c r="QK69" s="209">
        <f t="shared" si="167"/>
        <v>6</v>
      </c>
      <c r="QL69" s="455">
        <f t="shared" si="709"/>
        <v>-6</v>
      </c>
      <c r="QM69" s="457">
        <f t="shared" si="710"/>
        <v>-1</v>
      </c>
      <c r="QN69" s="209">
        <f t="shared" si="170"/>
        <v>0</v>
      </c>
      <c r="QO69" s="454" t="str">
        <f t="shared" si="711"/>
        <v>-</v>
      </c>
      <c r="QP69" s="209">
        <f t="shared" si="170"/>
        <v>0</v>
      </c>
      <c r="QQ69" s="455">
        <f>IFERROR((QN69-QP69),"-")</f>
        <v>0</v>
      </c>
      <c r="QR69" s="456" t="str">
        <f t="shared" si="712"/>
        <v>-</v>
      </c>
      <c r="QS69" s="209">
        <f t="shared" si="172"/>
        <v>0</v>
      </c>
      <c r="QT69" s="455">
        <f t="shared" si="713"/>
        <v>0</v>
      </c>
      <c r="QU69" s="456" t="str">
        <f t="shared" si="714"/>
        <v>-</v>
      </c>
      <c r="QV69" s="209">
        <f t="shared" si="175"/>
        <v>0</v>
      </c>
      <c r="QW69" s="455">
        <f t="shared" si="715"/>
        <v>0</v>
      </c>
      <c r="QX69" s="456" t="str">
        <f t="shared" si="716"/>
        <v>-</v>
      </c>
      <c r="QY69" s="209">
        <f t="shared" si="178"/>
        <v>0</v>
      </c>
      <c r="QZ69" s="455">
        <f t="shared" si="717"/>
        <v>0</v>
      </c>
      <c r="RA69" s="456" t="str">
        <f t="shared" si="718"/>
        <v>-</v>
      </c>
      <c r="RB69" s="209">
        <f t="shared" si="181"/>
        <v>0</v>
      </c>
      <c r="RC69" s="455">
        <f t="shared" si="719"/>
        <v>0</v>
      </c>
      <c r="RD69" s="456" t="str">
        <f t="shared" si="720"/>
        <v>-</v>
      </c>
      <c r="RE69" s="209">
        <f t="shared" si="184"/>
        <v>0</v>
      </c>
      <c r="RF69" s="455">
        <f t="shared" si="721"/>
        <v>0</v>
      </c>
      <c r="RG69" s="456" t="str">
        <f t="shared" si="722"/>
        <v>-</v>
      </c>
      <c r="RH69" s="209">
        <f t="shared" si="187"/>
        <v>12</v>
      </c>
      <c r="RI69" s="455">
        <f t="shared" si="723"/>
        <v>-12</v>
      </c>
      <c r="RJ69" s="456">
        <f t="shared" si="724"/>
        <v>-1</v>
      </c>
      <c r="RK69" s="209">
        <f t="shared" si="190"/>
        <v>12</v>
      </c>
      <c r="RL69" s="455">
        <f t="shared" si="725"/>
        <v>-12</v>
      </c>
      <c r="RM69" s="457">
        <f t="shared" si="726"/>
        <v>-1</v>
      </c>
      <c r="RN69" s="209">
        <f t="shared" si="193"/>
        <v>0</v>
      </c>
      <c r="RO69" s="454" t="str">
        <f t="shared" si="727"/>
        <v>-</v>
      </c>
      <c r="RP69" s="209">
        <f t="shared" si="193"/>
        <v>0</v>
      </c>
      <c r="RQ69" s="455">
        <f>IFERROR((RN69-RP69),"-")</f>
        <v>0</v>
      </c>
      <c r="RR69" s="456" t="str">
        <f t="shared" si="728"/>
        <v>-</v>
      </c>
      <c r="RS69" s="209">
        <f t="shared" si="195"/>
        <v>0</v>
      </c>
      <c r="RT69" s="455">
        <f t="shared" si="729"/>
        <v>0</v>
      </c>
      <c r="RU69" s="456" t="str">
        <f t="shared" si="730"/>
        <v>-</v>
      </c>
      <c r="RV69" s="209">
        <f t="shared" si="198"/>
        <v>0</v>
      </c>
      <c r="RW69" s="455">
        <f t="shared" si="731"/>
        <v>0</v>
      </c>
      <c r="RX69" s="456" t="str">
        <f t="shared" si="732"/>
        <v>-</v>
      </c>
      <c r="RY69" s="209">
        <f t="shared" si="201"/>
        <v>0</v>
      </c>
      <c r="RZ69" s="455">
        <f t="shared" si="733"/>
        <v>0</v>
      </c>
      <c r="SA69" s="456" t="str">
        <f t="shared" si="734"/>
        <v>-</v>
      </c>
      <c r="SB69" s="209">
        <f t="shared" si="204"/>
        <v>0</v>
      </c>
      <c r="SC69" s="455">
        <f t="shared" si="735"/>
        <v>0</v>
      </c>
      <c r="SD69" s="456" t="str">
        <f t="shared" si="736"/>
        <v>-</v>
      </c>
      <c r="SE69" s="209">
        <f t="shared" si="207"/>
        <v>0</v>
      </c>
      <c r="SF69" s="455">
        <f t="shared" si="737"/>
        <v>0</v>
      </c>
      <c r="SG69" s="456" t="str">
        <f t="shared" si="738"/>
        <v>-</v>
      </c>
      <c r="SH69" s="209">
        <f t="shared" si="210"/>
        <v>6</v>
      </c>
      <c r="SI69" s="455">
        <f t="shared" si="739"/>
        <v>-6</v>
      </c>
      <c r="SJ69" s="456">
        <f t="shared" si="740"/>
        <v>-1</v>
      </c>
      <c r="SK69" s="209">
        <f t="shared" si="213"/>
        <v>6</v>
      </c>
      <c r="SL69" s="455">
        <f t="shared" si="741"/>
        <v>-6</v>
      </c>
      <c r="SM69" s="457">
        <f t="shared" si="742"/>
        <v>-1</v>
      </c>
      <c r="SN69" s="209">
        <f t="shared" si="216"/>
        <v>0</v>
      </c>
      <c r="SO69" s="454" t="str">
        <f t="shared" si="743"/>
        <v>-</v>
      </c>
      <c r="SP69" s="209">
        <f t="shared" si="216"/>
        <v>0</v>
      </c>
      <c r="SQ69" s="455">
        <f>IFERROR((SN69-SP69),"-")</f>
        <v>0</v>
      </c>
      <c r="SR69" s="456" t="str">
        <f t="shared" si="744"/>
        <v>-</v>
      </c>
      <c r="SS69" s="209">
        <f t="shared" si="218"/>
        <v>0</v>
      </c>
      <c r="ST69" s="455">
        <f t="shared" si="745"/>
        <v>0</v>
      </c>
      <c r="SU69" s="456" t="str">
        <f t="shared" si="746"/>
        <v>-</v>
      </c>
      <c r="SV69" s="209">
        <f t="shared" si="221"/>
        <v>0</v>
      </c>
      <c r="SW69" s="455">
        <f t="shared" si="747"/>
        <v>0</v>
      </c>
      <c r="SX69" s="456" t="str">
        <f t="shared" si="748"/>
        <v>-</v>
      </c>
      <c r="SY69" s="209">
        <f t="shared" si="224"/>
        <v>0</v>
      </c>
      <c r="SZ69" s="455">
        <f t="shared" si="749"/>
        <v>0</v>
      </c>
      <c r="TA69" s="456" t="str">
        <f t="shared" si="750"/>
        <v>-</v>
      </c>
      <c r="TB69" s="209">
        <f t="shared" si="227"/>
        <v>0</v>
      </c>
      <c r="TC69" s="455">
        <f t="shared" si="751"/>
        <v>0</v>
      </c>
      <c r="TD69" s="456" t="str">
        <f t="shared" si="752"/>
        <v>-</v>
      </c>
      <c r="TE69" s="209">
        <f t="shared" si="230"/>
        <v>0</v>
      </c>
      <c r="TF69" s="455">
        <f t="shared" si="753"/>
        <v>0</v>
      </c>
      <c r="TG69" s="456" t="str">
        <f t="shared" si="754"/>
        <v>-</v>
      </c>
      <c r="TH69" s="209">
        <f t="shared" si="233"/>
        <v>6</v>
      </c>
      <c r="TI69" s="455">
        <f t="shared" si="755"/>
        <v>-6</v>
      </c>
      <c r="TJ69" s="456">
        <f t="shared" si="756"/>
        <v>-1</v>
      </c>
      <c r="TK69" s="209">
        <f t="shared" si="236"/>
        <v>6</v>
      </c>
      <c r="TL69" s="455">
        <f t="shared" si="757"/>
        <v>-6</v>
      </c>
      <c r="TM69" s="457">
        <f t="shared" si="758"/>
        <v>-1</v>
      </c>
      <c r="TN69" s="209">
        <f t="shared" si="239"/>
        <v>0</v>
      </c>
      <c r="TO69" s="454" t="str">
        <f t="shared" si="759"/>
        <v>-</v>
      </c>
      <c r="TP69" s="209">
        <f t="shared" si="240"/>
        <v>0</v>
      </c>
      <c r="TQ69" s="455">
        <f>IFERROR((TN69-TP69),"-")</f>
        <v>0</v>
      </c>
      <c r="TR69" s="456" t="str">
        <f t="shared" si="760"/>
        <v>-</v>
      </c>
      <c r="TS69" s="209">
        <f t="shared" si="242"/>
        <v>0</v>
      </c>
      <c r="TT69" s="455">
        <f t="shared" si="761"/>
        <v>0</v>
      </c>
      <c r="TU69" s="456" t="str">
        <f t="shared" si="762"/>
        <v>-</v>
      </c>
      <c r="TV69" s="209">
        <f t="shared" si="245"/>
        <v>0</v>
      </c>
      <c r="TW69" s="455">
        <f t="shared" si="763"/>
        <v>0</v>
      </c>
      <c r="TX69" s="456" t="str">
        <f t="shared" si="764"/>
        <v>-</v>
      </c>
      <c r="TY69" s="209">
        <f t="shared" si="248"/>
        <v>0</v>
      </c>
      <c r="TZ69" s="455">
        <f t="shared" si="765"/>
        <v>0</v>
      </c>
      <c r="UA69" s="456" t="str">
        <f t="shared" si="766"/>
        <v>-</v>
      </c>
      <c r="UB69" s="209">
        <f t="shared" si="251"/>
        <v>0</v>
      </c>
      <c r="UC69" s="455">
        <f t="shared" si="767"/>
        <v>0</v>
      </c>
      <c r="UD69" s="456" t="str">
        <f t="shared" si="768"/>
        <v>-</v>
      </c>
      <c r="UE69" s="209">
        <f t="shared" si="254"/>
        <v>0</v>
      </c>
      <c r="UF69" s="455">
        <f t="shared" si="769"/>
        <v>0</v>
      </c>
      <c r="UG69" s="456" t="str">
        <f t="shared" si="770"/>
        <v>-</v>
      </c>
      <c r="UH69" s="209">
        <f t="shared" si="257"/>
        <v>12</v>
      </c>
      <c r="UI69" s="455">
        <f t="shared" si="771"/>
        <v>-12</v>
      </c>
      <c r="UJ69" s="456">
        <f t="shared" si="772"/>
        <v>-1</v>
      </c>
      <c r="UK69" s="209">
        <f t="shared" si="260"/>
        <v>12</v>
      </c>
      <c r="UL69" s="455">
        <f t="shared" si="773"/>
        <v>-12</v>
      </c>
      <c r="UM69" s="457">
        <f t="shared" si="774"/>
        <v>-1</v>
      </c>
    </row>
    <row r="70" spans="1:559">
      <c r="A70" s="52"/>
      <c r="B70" s="210" t="s">
        <v>182</v>
      </c>
      <c r="C70" s="377"/>
      <c r="D70" s="218"/>
      <c r="E70" s="377"/>
      <c r="F70" s="259"/>
      <c r="G70" s="264"/>
      <c r="H70" s="377"/>
      <c r="I70" s="259"/>
      <c r="J70" s="264"/>
      <c r="K70" s="377"/>
      <c r="L70" s="259"/>
      <c r="M70" s="264"/>
      <c r="N70" s="377"/>
      <c r="O70" s="259"/>
      <c r="P70" s="264"/>
      <c r="Q70" s="377"/>
      <c r="R70" s="259"/>
      <c r="S70" s="264"/>
      <c r="T70" s="377"/>
      <c r="U70" s="259"/>
      <c r="V70" s="264"/>
      <c r="W70" s="165">
        <v>1</v>
      </c>
      <c r="X70" s="259"/>
      <c r="Y70" s="264"/>
      <c r="Z70" s="165">
        <v>1</v>
      </c>
      <c r="AA70" s="259"/>
      <c r="AB70" s="449"/>
      <c r="AC70" s="377"/>
      <c r="AD70" s="218"/>
      <c r="AE70" s="377"/>
      <c r="AF70" s="259"/>
      <c r="AG70" s="264"/>
      <c r="AH70" s="377"/>
      <c r="AI70" s="259"/>
      <c r="AJ70" s="264"/>
      <c r="AK70" s="377"/>
      <c r="AL70" s="259"/>
      <c r="AM70" s="264"/>
      <c r="AN70" s="377"/>
      <c r="AO70" s="259"/>
      <c r="AP70" s="264"/>
      <c r="AQ70" s="377"/>
      <c r="AR70" s="259"/>
      <c r="AS70" s="264"/>
      <c r="AT70" s="377"/>
      <c r="AU70" s="259"/>
      <c r="AV70" s="264"/>
      <c r="AW70" s="165">
        <v>1</v>
      </c>
      <c r="AX70" s="259"/>
      <c r="AY70" s="264"/>
      <c r="AZ70" s="165">
        <v>1</v>
      </c>
      <c r="BA70" s="259"/>
      <c r="BB70" s="449"/>
      <c r="BC70" s="377"/>
      <c r="BD70" s="218"/>
      <c r="BE70" s="377"/>
      <c r="BF70" s="259"/>
      <c r="BG70" s="264"/>
      <c r="BH70" s="377"/>
      <c r="BI70" s="259"/>
      <c r="BJ70" s="264"/>
      <c r="BK70" s="377"/>
      <c r="BL70" s="259"/>
      <c r="BM70" s="264"/>
      <c r="BN70" s="377"/>
      <c r="BO70" s="259"/>
      <c r="BP70" s="264"/>
      <c r="BQ70" s="377"/>
      <c r="BR70" s="259"/>
      <c r="BS70" s="264"/>
      <c r="BT70" s="377"/>
      <c r="BU70" s="259"/>
      <c r="BV70" s="264"/>
      <c r="BW70" s="165">
        <v>1</v>
      </c>
      <c r="BX70" s="259"/>
      <c r="BY70" s="264"/>
      <c r="BZ70" s="165">
        <v>1</v>
      </c>
      <c r="CA70" s="259"/>
      <c r="CB70" s="449"/>
      <c r="CC70" s="377"/>
      <c r="CD70" s="218"/>
      <c r="CE70" s="377"/>
      <c r="CF70" s="259"/>
      <c r="CG70" s="264"/>
      <c r="CH70" s="377"/>
      <c r="CI70" s="259"/>
      <c r="CJ70" s="264"/>
      <c r="CK70" s="377"/>
      <c r="CL70" s="259"/>
      <c r="CM70" s="264"/>
      <c r="CN70" s="377"/>
      <c r="CO70" s="259"/>
      <c r="CP70" s="264"/>
      <c r="CQ70" s="377"/>
      <c r="CR70" s="259"/>
      <c r="CS70" s="264"/>
      <c r="CT70" s="377"/>
      <c r="CU70" s="259"/>
      <c r="CV70" s="264"/>
      <c r="CW70" s="165">
        <v>1</v>
      </c>
      <c r="CX70" s="259"/>
      <c r="CY70" s="264"/>
      <c r="CZ70" s="165">
        <v>1</v>
      </c>
      <c r="DA70" s="259"/>
      <c r="DB70" s="449"/>
      <c r="DC70" s="377"/>
      <c r="DD70" s="218"/>
      <c r="DE70" s="377"/>
      <c r="DF70" s="259"/>
      <c r="DG70" s="264"/>
      <c r="DH70" s="377"/>
      <c r="DI70" s="259"/>
      <c r="DJ70" s="264"/>
      <c r="DK70" s="377"/>
      <c r="DL70" s="259"/>
      <c r="DM70" s="264"/>
      <c r="DN70" s="377"/>
      <c r="DO70" s="259"/>
      <c r="DP70" s="264"/>
      <c r="DQ70" s="377"/>
      <c r="DR70" s="259"/>
      <c r="DS70" s="264"/>
      <c r="DT70" s="377"/>
      <c r="DU70" s="259"/>
      <c r="DV70" s="264"/>
      <c r="DW70" s="165">
        <v>1</v>
      </c>
      <c r="DX70" s="259"/>
      <c r="DY70" s="264"/>
      <c r="DZ70" s="165">
        <v>1</v>
      </c>
      <c r="EA70" s="259"/>
      <c r="EB70" s="449"/>
      <c r="EC70" s="377"/>
      <c r="ED70" s="218"/>
      <c r="EE70" s="377"/>
      <c r="EF70" s="259"/>
      <c r="EG70" s="264"/>
      <c r="EH70" s="377"/>
      <c r="EI70" s="259"/>
      <c r="EJ70" s="264"/>
      <c r="EK70" s="377"/>
      <c r="EL70" s="259"/>
      <c r="EM70" s="264"/>
      <c r="EN70" s="377"/>
      <c r="EO70" s="259"/>
      <c r="EP70" s="264"/>
      <c r="EQ70" s="377"/>
      <c r="ER70" s="259"/>
      <c r="ES70" s="264"/>
      <c r="ET70" s="377"/>
      <c r="EU70" s="259"/>
      <c r="EV70" s="264"/>
      <c r="EW70" s="165">
        <v>1</v>
      </c>
      <c r="EX70" s="259"/>
      <c r="EY70" s="264"/>
      <c r="EZ70" s="165">
        <v>1</v>
      </c>
      <c r="FA70" s="259"/>
      <c r="FB70" s="449"/>
      <c r="FC70" s="377"/>
      <c r="FD70" s="218"/>
      <c r="FE70" s="377"/>
      <c r="FF70" s="259"/>
      <c r="FG70" s="264"/>
      <c r="FH70" s="377"/>
      <c r="FI70" s="259"/>
      <c r="FJ70" s="264"/>
      <c r="FK70" s="377"/>
      <c r="FL70" s="259"/>
      <c r="FM70" s="264"/>
      <c r="FN70" s="377"/>
      <c r="FO70" s="259"/>
      <c r="FP70" s="264"/>
      <c r="FQ70" s="377"/>
      <c r="FR70" s="259"/>
      <c r="FS70" s="264"/>
      <c r="FT70" s="377"/>
      <c r="FU70" s="259"/>
      <c r="FV70" s="264"/>
      <c r="FW70" s="165">
        <v>1</v>
      </c>
      <c r="FX70" s="259"/>
      <c r="FY70" s="264"/>
      <c r="FZ70" s="165">
        <v>1</v>
      </c>
      <c r="GA70" s="259"/>
      <c r="GB70" s="449"/>
      <c r="GC70" s="377"/>
      <c r="GD70" s="218"/>
      <c r="GE70" s="377"/>
      <c r="GF70" s="259"/>
      <c r="GG70" s="264"/>
      <c r="GH70" s="377"/>
      <c r="GI70" s="259"/>
      <c r="GJ70" s="264"/>
      <c r="GK70" s="377"/>
      <c r="GL70" s="259"/>
      <c r="GM70" s="264"/>
      <c r="GN70" s="377"/>
      <c r="GO70" s="259"/>
      <c r="GP70" s="264"/>
      <c r="GQ70" s="377"/>
      <c r="GR70" s="259"/>
      <c r="GS70" s="264"/>
      <c r="GT70" s="377"/>
      <c r="GU70" s="259"/>
      <c r="GV70" s="264"/>
      <c r="GW70" s="165">
        <v>1</v>
      </c>
      <c r="GX70" s="259"/>
      <c r="GY70" s="264"/>
      <c r="GZ70" s="165">
        <v>1</v>
      </c>
      <c r="HA70" s="259"/>
      <c r="HB70" s="449"/>
      <c r="HC70" s="377"/>
      <c r="HD70" s="218"/>
      <c r="HE70" s="377"/>
      <c r="HF70" s="259"/>
      <c r="HG70" s="264"/>
      <c r="HH70" s="377"/>
      <c r="HI70" s="259"/>
      <c r="HJ70" s="264"/>
      <c r="HK70" s="377"/>
      <c r="HL70" s="259"/>
      <c r="HM70" s="264"/>
      <c r="HN70" s="377"/>
      <c r="HO70" s="259"/>
      <c r="HP70" s="264"/>
      <c r="HQ70" s="377"/>
      <c r="HR70" s="259"/>
      <c r="HS70" s="264"/>
      <c r="HT70" s="377"/>
      <c r="HU70" s="259"/>
      <c r="HV70" s="264"/>
      <c r="HW70" s="165">
        <v>1</v>
      </c>
      <c r="HX70" s="259"/>
      <c r="HY70" s="264"/>
      <c r="HZ70" s="165">
        <v>1</v>
      </c>
      <c r="IA70" s="259"/>
      <c r="IB70" s="449"/>
      <c r="IC70" s="377"/>
      <c r="ID70" s="218"/>
      <c r="IE70" s="377"/>
      <c r="IF70" s="259"/>
      <c r="IG70" s="264"/>
      <c r="IH70" s="377"/>
      <c r="II70" s="259"/>
      <c r="IJ70" s="264"/>
      <c r="IK70" s="377"/>
      <c r="IL70" s="259"/>
      <c r="IM70" s="264"/>
      <c r="IN70" s="377"/>
      <c r="IO70" s="259"/>
      <c r="IP70" s="264"/>
      <c r="IQ70" s="377"/>
      <c r="IR70" s="259"/>
      <c r="IS70" s="264"/>
      <c r="IT70" s="377"/>
      <c r="IU70" s="259"/>
      <c r="IV70" s="264"/>
      <c r="IW70" s="165">
        <v>1</v>
      </c>
      <c r="IX70" s="259"/>
      <c r="IY70" s="264"/>
      <c r="IZ70" s="165">
        <v>1</v>
      </c>
      <c r="JA70" s="259"/>
      <c r="JB70" s="449"/>
      <c r="JC70" s="377"/>
      <c r="JD70" s="218"/>
      <c r="JE70" s="377"/>
      <c r="JF70" s="259"/>
      <c r="JG70" s="264"/>
      <c r="JH70" s="377"/>
      <c r="JI70" s="259"/>
      <c r="JJ70" s="264"/>
      <c r="JK70" s="377"/>
      <c r="JL70" s="259"/>
      <c r="JM70" s="264"/>
      <c r="JN70" s="377"/>
      <c r="JO70" s="259"/>
      <c r="JP70" s="264"/>
      <c r="JQ70" s="377"/>
      <c r="JR70" s="259"/>
      <c r="JS70" s="264"/>
      <c r="JT70" s="377"/>
      <c r="JU70" s="259"/>
      <c r="JV70" s="264"/>
      <c r="JW70" s="165">
        <v>1</v>
      </c>
      <c r="JX70" s="259"/>
      <c r="JY70" s="264"/>
      <c r="JZ70" s="165">
        <v>1</v>
      </c>
      <c r="KA70" s="259"/>
      <c r="KB70" s="449"/>
      <c r="KC70" s="377"/>
      <c r="KD70" s="218"/>
      <c r="KE70" s="377"/>
      <c r="KF70" s="259"/>
      <c r="KG70" s="264"/>
      <c r="KH70" s="377"/>
      <c r="KI70" s="259"/>
      <c r="KJ70" s="264"/>
      <c r="KK70" s="377"/>
      <c r="KL70" s="259"/>
      <c r="KM70" s="264"/>
      <c r="KN70" s="377"/>
      <c r="KO70" s="259"/>
      <c r="KP70" s="264"/>
      <c r="KQ70" s="377"/>
      <c r="KR70" s="259"/>
      <c r="KS70" s="264"/>
      <c r="KT70" s="377"/>
      <c r="KU70" s="259"/>
      <c r="KV70" s="264"/>
      <c r="KW70" s="165">
        <v>1</v>
      </c>
      <c r="KX70" s="259"/>
      <c r="KY70" s="264"/>
      <c r="KZ70" s="165">
        <v>1</v>
      </c>
      <c r="LA70" s="259"/>
      <c r="LB70" s="449"/>
      <c r="LC70" s="464">
        <f t="shared" si="46"/>
        <v>0</v>
      </c>
      <c r="LD70" s="218" t="str">
        <f t="shared" si="625"/>
        <v>-</v>
      </c>
      <c r="LE70" s="377">
        <f t="shared" si="47"/>
        <v>0</v>
      </c>
      <c r="LF70" s="259">
        <f>IFERROR((LC70-LE70),"-")</f>
        <v>0</v>
      </c>
      <c r="LG70" s="264" t="str">
        <f t="shared" si="626"/>
        <v>-</v>
      </c>
      <c r="LH70" s="377">
        <f t="shared" si="49"/>
        <v>0</v>
      </c>
      <c r="LI70" s="259">
        <f t="shared" si="627"/>
        <v>0</v>
      </c>
      <c r="LJ70" s="264" t="str">
        <f t="shared" si="628"/>
        <v>-</v>
      </c>
      <c r="LK70" s="377">
        <f t="shared" si="52"/>
        <v>0</v>
      </c>
      <c r="LL70" s="259">
        <f t="shared" si="629"/>
        <v>0</v>
      </c>
      <c r="LM70" s="264" t="str">
        <f t="shared" si="630"/>
        <v>-</v>
      </c>
      <c r="LN70" s="377">
        <f t="shared" si="55"/>
        <v>0</v>
      </c>
      <c r="LO70" s="259">
        <f t="shared" si="631"/>
        <v>0</v>
      </c>
      <c r="LP70" s="264" t="str">
        <f t="shared" si="632"/>
        <v>-</v>
      </c>
      <c r="LQ70" s="377">
        <f t="shared" si="263"/>
        <v>0</v>
      </c>
      <c r="LR70" s="259">
        <f t="shared" si="633"/>
        <v>0</v>
      </c>
      <c r="LS70" s="264" t="str">
        <f t="shared" si="634"/>
        <v>-</v>
      </c>
      <c r="LT70" s="377">
        <f t="shared" si="60"/>
        <v>0</v>
      </c>
      <c r="LU70" s="259">
        <f t="shared" si="635"/>
        <v>0</v>
      </c>
      <c r="LV70" s="264" t="str">
        <f t="shared" si="636"/>
        <v>-</v>
      </c>
      <c r="LW70" s="377">
        <f t="shared" si="63"/>
        <v>9</v>
      </c>
      <c r="LX70" s="259">
        <f t="shared" si="637"/>
        <v>-9</v>
      </c>
      <c r="LY70" s="264">
        <f t="shared" si="638"/>
        <v>-1</v>
      </c>
      <c r="LZ70" s="377">
        <f t="shared" si="66"/>
        <v>9</v>
      </c>
      <c r="MA70" s="259">
        <f t="shared" si="639"/>
        <v>-9</v>
      </c>
      <c r="MB70" s="449">
        <f t="shared" si="640"/>
        <v>-1</v>
      </c>
      <c r="MC70" s="464">
        <f t="shared" si="69"/>
        <v>0</v>
      </c>
      <c r="MD70" s="218" t="str">
        <f t="shared" si="641"/>
        <v>-</v>
      </c>
      <c r="ME70" s="377">
        <f t="shared" si="434"/>
        <v>0</v>
      </c>
      <c r="MF70" s="259">
        <f>IFERROR((MC70-ME70),"-")</f>
        <v>0</v>
      </c>
      <c r="MG70" s="264" t="str">
        <f t="shared" si="642"/>
        <v>-</v>
      </c>
      <c r="MH70" s="377">
        <f t="shared" si="71"/>
        <v>0</v>
      </c>
      <c r="MI70" s="259">
        <f t="shared" si="643"/>
        <v>0</v>
      </c>
      <c r="MJ70" s="264" t="str">
        <f t="shared" si="644"/>
        <v>-</v>
      </c>
      <c r="MK70" s="377">
        <f t="shared" si="74"/>
        <v>0</v>
      </c>
      <c r="ML70" s="259">
        <f t="shared" si="645"/>
        <v>0</v>
      </c>
      <c r="MM70" s="264" t="str">
        <f t="shared" si="646"/>
        <v>-</v>
      </c>
      <c r="MN70" s="377">
        <f t="shared" si="77"/>
        <v>0</v>
      </c>
      <c r="MO70" s="259">
        <f t="shared" si="647"/>
        <v>0</v>
      </c>
      <c r="MP70" s="264" t="str">
        <f t="shared" si="648"/>
        <v>-</v>
      </c>
      <c r="MQ70" s="377">
        <f t="shared" si="80"/>
        <v>0</v>
      </c>
      <c r="MR70" s="259">
        <f t="shared" si="649"/>
        <v>0</v>
      </c>
      <c r="MS70" s="264" t="str">
        <f t="shared" si="650"/>
        <v>-</v>
      </c>
      <c r="MT70" s="377">
        <f t="shared" si="83"/>
        <v>0</v>
      </c>
      <c r="MU70" s="259">
        <f t="shared" si="651"/>
        <v>0</v>
      </c>
      <c r="MV70" s="264" t="str">
        <f t="shared" si="652"/>
        <v>-</v>
      </c>
      <c r="MW70" s="377">
        <f t="shared" si="86"/>
        <v>12</v>
      </c>
      <c r="MX70" s="259">
        <f t="shared" si="653"/>
        <v>-12</v>
      </c>
      <c r="MY70" s="264">
        <f t="shared" si="654"/>
        <v>-1</v>
      </c>
      <c r="MZ70" s="377">
        <f t="shared" si="89"/>
        <v>12</v>
      </c>
      <c r="NA70" s="259">
        <f t="shared" si="655"/>
        <v>-12</v>
      </c>
      <c r="NB70" s="449">
        <f t="shared" si="656"/>
        <v>-1</v>
      </c>
      <c r="NC70" s="464">
        <f t="shared" si="92"/>
        <v>0</v>
      </c>
      <c r="ND70" s="218" t="str">
        <f t="shared" si="657"/>
        <v>-</v>
      </c>
      <c r="NE70" s="377">
        <f t="shared" si="93"/>
        <v>0</v>
      </c>
      <c r="NF70" s="259">
        <f>IFERROR((NC70-NE70),"-")</f>
        <v>0</v>
      </c>
      <c r="NG70" s="264" t="str">
        <f t="shared" si="658"/>
        <v>-</v>
      </c>
      <c r="NH70" s="377">
        <f t="shared" si="95"/>
        <v>-3</v>
      </c>
      <c r="NI70" s="259">
        <f t="shared" si="659"/>
        <v>3</v>
      </c>
      <c r="NJ70" s="264">
        <f t="shared" si="660"/>
        <v>-1</v>
      </c>
      <c r="NK70" s="377">
        <f t="shared" si="98"/>
        <v>-3</v>
      </c>
      <c r="NL70" s="259">
        <f t="shared" si="661"/>
        <v>3</v>
      </c>
      <c r="NM70" s="264">
        <f t="shared" si="662"/>
        <v>-1</v>
      </c>
      <c r="NN70" s="464" cm="1">
        <f t="array" ref="NN70">SUM(SUMIFS($C70:$LB70,$C$14:$LB$14,{"ACT","EST"}))</f>
        <v>0</v>
      </c>
      <c r="NO70" s="218" t="str">
        <f t="shared" si="663"/>
        <v>-</v>
      </c>
      <c r="NP70" s="377">
        <f t="shared" si="101"/>
        <v>0</v>
      </c>
      <c r="NQ70" s="259">
        <f>IFERROR((NN70-NP70),"-")</f>
        <v>0</v>
      </c>
      <c r="NR70" s="264" t="str">
        <f t="shared" si="664"/>
        <v>-</v>
      </c>
      <c r="NS70" s="377">
        <f t="shared" si="103"/>
        <v>0</v>
      </c>
      <c r="NT70" s="259">
        <f t="shared" si="665"/>
        <v>0</v>
      </c>
      <c r="NU70" s="264" t="str">
        <f t="shared" si="666"/>
        <v>-</v>
      </c>
      <c r="NV70" s="377">
        <f t="shared" si="106"/>
        <v>0</v>
      </c>
      <c r="NW70" s="259">
        <f t="shared" si="667"/>
        <v>0</v>
      </c>
      <c r="NX70" s="264" t="str">
        <f t="shared" si="668"/>
        <v>-</v>
      </c>
      <c r="NY70" s="377">
        <f t="shared" si="109"/>
        <v>0</v>
      </c>
      <c r="NZ70" s="259">
        <f t="shared" si="669"/>
        <v>0</v>
      </c>
      <c r="OA70" s="264" t="str">
        <f t="shared" si="670"/>
        <v>-</v>
      </c>
      <c r="OB70" s="377">
        <f t="shared" si="112"/>
        <v>0</v>
      </c>
      <c r="OC70" s="259">
        <f t="shared" si="671"/>
        <v>0</v>
      </c>
      <c r="OD70" s="264" t="str">
        <f t="shared" si="672"/>
        <v>-</v>
      </c>
      <c r="OE70" s="377">
        <f t="shared" si="115"/>
        <v>0</v>
      </c>
      <c r="OF70" s="259">
        <f t="shared" si="673"/>
        <v>0</v>
      </c>
      <c r="OG70" s="264" t="str">
        <f t="shared" si="674"/>
        <v>-</v>
      </c>
      <c r="OH70" s="377">
        <f t="shared" si="118"/>
        <v>12</v>
      </c>
      <c r="OI70" s="259">
        <f t="shared" si="675"/>
        <v>-12</v>
      </c>
      <c r="OJ70" s="264">
        <f t="shared" si="676"/>
        <v>-1</v>
      </c>
      <c r="OK70" s="377">
        <f t="shared" si="121"/>
        <v>12</v>
      </c>
      <c r="OL70" s="259">
        <f t="shared" si="677"/>
        <v>-12</v>
      </c>
      <c r="OM70" s="449">
        <f t="shared" si="678"/>
        <v>-1</v>
      </c>
      <c r="ON70" s="377">
        <f t="shared" si="124"/>
        <v>0</v>
      </c>
      <c r="OO70" s="218" t="str">
        <f t="shared" si="679"/>
        <v>-</v>
      </c>
      <c r="OP70" s="377">
        <f t="shared" si="124"/>
        <v>0</v>
      </c>
      <c r="OQ70" s="259">
        <f>IFERROR((ON70-OP70),"-")</f>
        <v>0</v>
      </c>
      <c r="OR70" s="264" t="str">
        <f t="shared" si="680"/>
        <v>-</v>
      </c>
      <c r="OS70" s="377">
        <f t="shared" si="126"/>
        <v>0</v>
      </c>
      <c r="OT70" s="259">
        <f t="shared" si="681"/>
        <v>0</v>
      </c>
      <c r="OU70" s="264" t="str">
        <f t="shared" si="682"/>
        <v>-</v>
      </c>
      <c r="OV70" s="377">
        <f t="shared" si="129"/>
        <v>0</v>
      </c>
      <c r="OW70" s="259">
        <f t="shared" si="683"/>
        <v>0</v>
      </c>
      <c r="OX70" s="264" t="str">
        <f t="shared" si="684"/>
        <v>-</v>
      </c>
      <c r="OY70" s="377">
        <f t="shared" si="132"/>
        <v>0</v>
      </c>
      <c r="OZ70" s="259">
        <f t="shared" si="685"/>
        <v>0</v>
      </c>
      <c r="PA70" s="264" t="str">
        <f t="shared" si="686"/>
        <v>-</v>
      </c>
      <c r="PB70" s="377">
        <f t="shared" si="135"/>
        <v>0</v>
      </c>
      <c r="PC70" s="259">
        <f t="shared" si="687"/>
        <v>0</v>
      </c>
      <c r="PD70" s="264" t="str">
        <f t="shared" si="688"/>
        <v>-</v>
      </c>
      <c r="PE70" s="377">
        <f t="shared" si="138"/>
        <v>0</v>
      </c>
      <c r="PF70" s="259">
        <f t="shared" si="689"/>
        <v>0</v>
      </c>
      <c r="PG70" s="264" t="str">
        <f t="shared" si="690"/>
        <v>-</v>
      </c>
      <c r="PH70" s="377">
        <f t="shared" si="141"/>
        <v>3</v>
      </c>
      <c r="PI70" s="259">
        <f t="shared" si="691"/>
        <v>-3</v>
      </c>
      <c r="PJ70" s="264">
        <f t="shared" si="692"/>
        <v>-1</v>
      </c>
      <c r="PK70" s="377">
        <f t="shared" si="144"/>
        <v>3</v>
      </c>
      <c r="PL70" s="259">
        <f t="shared" si="693"/>
        <v>-3</v>
      </c>
      <c r="PM70" s="449">
        <f t="shared" si="694"/>
        <v>-1</v>
      </c>
      <c r="PN70" s="377">
        <f t="shared" si="147"/>
        <v>0</v>
      </c>
      <c r="PO70" s="218" t="str">
        <f t="shared" si="695"/>
        <v>-</v>
      </c>
      <c r="PP70" s="377">
        <f t="shared" si="147"/>
        <v>0</v>
      </c>
      <c r="PQ70" s="259">
        <f>IFERROR((PN70-PP70),"-")</f>
        <v>0</v>
      </c>
      <c r="PR70" s="264" t="str">
        <f t="shared" si="696"/>
        <v>-</v>
      </c>
      <c r="PS70" s="377">
        <f t="shared" si="149"/>
        <v>0</v>
      </c>
      <c r="PT70" s="259">
        <f t="shared" si="697"/>
        <v>0</v>
      </c>
      <c r="PU70" s="264" t="str">
        <f t="shared" si="698"/>
        <v>-</v>
      </c>
      <c r="PV70" s="377">
        <f t="shared" si="152"/>
        <v>0</v>
      </c>
      <c r="PW70" s="259">
        <f t="shared" si="699"/>
        <v>0</v>
      </c>
      <c r="PX70" s="264" t="str">
        <f t="shared" si="700"/>
        <v>-</v>
      </c>
      <c r="PY70" s="377">
        <f t="shared" si="155"/>
        <v>0</v>
      </c>
      <c r="PZ70" s="259">
        <f t="shared" si="701"/>
        <v>0</v>
      </c>
      <c r="QA70" s="264" t="str">
        <f t="shared" si="702"/>
        <v>-</v>
      </c>
      <c r="QB70" s="377">
        <f t="shared" si="158"/>
        <v>0</v>
      </c>
      <c r="QC70" s="259">
        <f t="shared" si="703"/>
        <v>0</v>
      </c>
      <c r="QD70" s="264" t="str">
        <f t="shared" si="704"/>
        <v>-</v>
      </c>
      <c r="QE70" s="377">
        <f t="shared" si="161"/>
        <v>0</v>
      </c>
      <c r="QF70" s="259">
        <f t="shared" si="705"/>
        <v>0</v>
      </c>
      <c r="QG70" s="264" t="str">
        <f t="shared" si="706"/>
        <v>-</v>
      </c>
      <c r="QH70" s="377">
        <f t="shared" si="164"/>
        <v>3</v>
      </c>
      <c r="QI70" s="259">
        <f t="shared" si="707"/>
        <v>-3</v>
      </c>
      <c r="QJ70" s="264">
        <f t="shared" si="708"/>
        <v>-1</v>
      </c>
      <c r="QK70" s="377">
        <f t="shared" si="167"/>
        <v>3</v>
      </c>
      <c r="QL70" s="259">
        <f t="shared" si="709"/>
        <v>-3</v>
      </c>
      <c r="QM70" s="449">
        <f t="shared" si="710"/>
        <v>-1</v>
      </c>
      <c r="QN70" s="377">
        <f t="shared" si="170"/>
        <v>0</v>
      </c>
      <c r="QO70" s="218" t="str">
        <f t="shared" si="711"/>
        <v>-</v>
      </c>
      <c r="QP70" s="377">
        <f t="shared" si="170"/>
        <v>0</v>
      </c>
      <c r="QQ70" s="259">
        <f>IFERROR((QN70-QP70),"-")</f>
        <v>0</v>
      </c>
      <c r="QR70" s="264" t="str">
        <f t="shared" si="712"/>
        <v>-</v>
      </c>
      <c r="QS70" s="377">
        <f t="shared" si="172"/>
        <v>0</v>
      </c>
      <c r="QT70" s="259">
        <f t="shared" si="713"/>
        <v>0</v>
      </c>
      <c r="QU70" s="264" t="str">
        <f t="shared" si="714"/>
        <v>-</v>
      </c>
      <c r="QV70" s="377">
        <f t="shared" si="175"/>
        <v>0</v>
      </c>
      <c r="QW70" s="259">
        <f t="shared" si="715"/>
        <v>0</v>
      </c>
      <c r="QX70" s="264" t="str">
        <f t="shared" si="716"/>
        <v>-</v>
      </c>
      <c r="QY70" s="377">
        <f t="shared" si="178"/>
        <v>0</v>
      </c>
      <c r="QZ70" s="259">
        <f t="shared" si="717"/>
        <v>0</v>
      </c>
      <c r="RA70" s="264" t="str">
        <f t="shared" si="718"/>
        <v>-</v>
      </c>
      <c r="RB70" s="377">
        <f t="shared" si="181"/>
        <v>0</v>
      </c>
      <c r="RC70" s="259">
        <f t="shared" si="719"/>
        <v>0</v>
      </c>
      <c r="RD70" s="264" t="str">
        <f t="shared" si="720"/>
        <v>-</v>
      </c>
      <c r="RE70" s="377">
        <f t="shared" si="184"/>
        <v>0</v>
      </c>
      <c r="RF70" s="259">
        <f t="shared" si="721"/>
        <v>0</v>
      </c>
      <c r="RG70" s="264" t="str">
        <f t="shared" si="722"/>
        <v>-</v>
      </c>
      <c r="RH70" s="377">
        <f t="shared" si="187"/>
        <v>6</v>
      </c>
      <c r="RI70" s="259">
        <f t="shared" si="723"/>
        <v>-6</v>
      </c>
      <c r="RJ70" s="264">
        <f t="shared" si="724"/>
        <v>-1</v>
      </c>
      <c r="RK70" s="377">
        <f t="shared" si="190"/>
        <v>6</v>
      </c>
      <c r="RL70" s="259">
        <f t="shared" si="725"/>
        <v>-6</v>
      </c>
      <c r="RM70" s="449">
        <f t="shared" si="726"/>
        <v>-1</v>
      </c>
      <c r="RN70" s="377">
        <f t="shared" si="193"/>
        <v>0</v>
      </c>
      <c r="RO70" s="218" t="str">
        <f t="shared" si="727"/>
        <v>-</v>
      </c>
      <c r="RP70" s="377">
        <f t="shared" si="193"/>
        <v>0</v>
      </c>
      <c r="RQ70" s="259">
        <f>IFERROR((RN70-RP70),"-")</f>
        <v>0</v>
      </c>
      <c r="RR70" s="264" t="str">
        <f t="shared" si="728"/>
        <v>-</v>
      </c>
      <c r="RS70" s="377">
        <f t="shared" si="195"/>
        <v>0</v>
      </c>
      <c r="RT70" s="259">
        <f t="shared" si="729"/>
        <v>0</v>
      </c>
      <c r="RU70" s="264" t="str">
        <f t="shared" si="730"/>
        <v>-</v>
      </c>
      <c r="RV70" s="377">
        <f t="shared" si="198"/>
        <v>0</v>
      </c>
      <c r="RW70" s="259">
        <f t="shared" si="731"/>
        <v>0</v>
      </c>
      <c r="RX70" s="264" t="str">
        <f t="shared" si="732"/>
        <v>-</v>
      </c>
      <c r="RY70" s="377">
        <f t="shared" si="201"/>
        <v>0</v>
      </c>
      <c r="RZ70" s="259">
        <f t="shared" si="733"/>
        <v>0</v>
      </c>
      <c r="SA70" s="264" t="str">
        <f t="shared" si="734"/>
        <v>-</v>
      </c>
      <c r="SB70" s="377">
        <f t="shared" si="204"/>
        <v>0</v>
      </c>
      <c r="SC70" s="259">
        <f t="shared" si="735"/>
        <v>0</v>
      </c>
      <c r="SD70" s="264" t="str">
        <f t="shared" si="736"/>
        <v>-</v>
      </c>
      <c r="SE70" s="377">
        <f t="shared" si="207"/>
        <v>0</v>
      </c>
      <c r="SF70" s="259">
        <f t="shared" si="737"/>
        <v>0</v>
      </c>
      <c r="SG70" s="264" t="str">
        <f t="shared" si="738"/>
        <v>-</v>
      </c>
      <c r="SH70" s="377">
        <f t="shared" si="210"/>
        <v>3</v>
      </c>
      <c r="SI70" s="259">
        <f t="shared" si="739"/>
        <v>-3</v>
      </c>
      <c r="SJ70" s="264">
        <f t="shared" si="740"/>
        <v>-1</v>
      </c>
      <c r="SK70" s="377">
        <f t="shared" si="213"/>
        <v>3</v>
      </c>
      <c r="SL70" s="259">
        <f t="shared" si="741"/>
        <v>-3</v>
      </c>
      <c r="SM70" s="449">
        <f t="shared" si="742"/>
        <v>-1</v>
      </c>
      <c r="SN70" s="377">
        <f t="shared" si="216"/>
        <v>0</v>
      </c>
      <c r="SO70" s="218" t="str">
        <f t="shared" si="743"/>
        <v>-</v>
      </c>
      <c r="SP70" s="377">
        <f t="shared" si="216"/>
        <v>0</v>
      </c>
      <c r="SQ70" s="259">
        <f>IFERROR((SN70-SP70),"-")</f>
        <v>0</v>
      </c>
      <c r="SR70" s="264" t="str">
        <f t="shared" si="744"/>
        <v>-</v>
      </c>
      <c r="SS70" s="377">
        <f t="shared" si="218"/>
        <v>0</v>
      </c>
      <c r="ST70" s="259">
        <f t="shared" si="745"/>
        <v>0</v>
      </c>
      <c r="SU70" s="264" t="str">
        <f t="shared" si="746"/>
        <v>-</v>
      </c>
      <c r="SV70" s="377">
        <f t="shared" si="221"/>
        <v>0</v>
      </c>
      <c r="SW70" s="259">
        <f t="shared" si="747"/>
        <v>0</v>
      </c>
      <c r="SX70" s="264" t="str">
        <f t="shared" si="748"/>
        <v>-</v>
      </c>
      <c r="SY70" s="377">
        <f t="shared" si="224"/>
        <v>0</v>
      </c>
      <c r="SZ70" s="259">
        <f t="shared" si="749"/>
        <v>0</v>
      </c>
      <c r="TA70" s="264" t="str">
        <f t="shared" si="750"/>
        <v>-</v>
      </c>
      <c r="TB70" s="377">
        <f t="shared" si="227"/>
        <v>0</v>
      </c>
      <c r="TC70" s="259">
        <f t="shared" si="751"/>
        <v>0</v>
      </c>
      <c r="TD70" s="264" t="str">
        <f t="shared" si="752"/>
        <v>-</v>
      </c>
      <c r="TE70" s="377">
        <f t="shared" si="230"/>
        <v>0</v>
      </c>
      <c r="TF70" s="259">
        <f t="shared" si="753"/>
        <v>0</v>
      </c>
      <c r="TG70" s="264" t="str">
        <f t="shared" si="754"/>
        <v>-</v>
      </c>
      <c r="TH70" s="377">
        <f t="shared" si="233"/>
        <v>3</v>
      </c>
      <c r="TI70" s="259">
        <f t="shared" si="755"/>
        <v>-3</v>
      </c>
      <c r="TJ70" s="264">
        <f t="shared" si="756"/>
        <v>-1</v>
      </c>
      <c r="TK70" s="377">
        <f t="shared" si="236"/>
        <v>3</v>
      </c>
      <c r="TL70" s="259">
        <f t="shared" si="757"/>
        <v>-3</v>
      </c>
      <c r="TM70" s="449">
        <f t="shared" si="758"/>
        <v>-1</v>
      </c>
      <c r="TN70" s="377">
        <f t="shared" si="239"/>
        <v>0</v>
      </c>
      <c r="TO70" s="218" t="str">
        <f t="shared" si="759"/>
        <v>-</v>
      </c>
      <c r="TP70" s="377">
        <f t="shared" si="240"/>
        <v>0</v>
      </c>
      <c r="TQ70" s="259">
        <f>IFERROR((TN70-TP70),"-")</f>
        <v>0</v>
      </c>
      <c r="TR70" s="264" t="str">
        <f t="shared" si="760"/>
        <v>-</v>
      </c>
      <c r="TS70" s="377">
        <f t="shared" si="242"/>
        <v>0</v>
      </c>
      <c r="TT70" s="259">
        <f t="shared" si="761"/>
        <v>0</v>
      </c>
      <c r="TU70" s="264" t="str">
        <f t="shared" si="762"/>
        <v>-</v>
      </c>
      <c r="TV70" s="377">
        <f t="shared" si="245"/>
        <v>0</v>
      </c>
      <c r="TW70" s="259">
        <f t="shared" si="763"/>
        <v>0</v>
      </c>
      <c r="TX70" s="264" t="str">
        <f t="shared" si="764"/>
        <v>-</v>
      </c>
      <c r="TY70" s="377">
        <f t="shared" si="248"/>
        <v>0</v>
      </c>
      <c r="TZ70" s="259">
        <f t="shared" si="765"/>
        <v>0</v>
      </c>
      <c r="UA70" s="264" t="str">
        <f t="shared" si="766"/>
        <v>-</v>
      </c>
      <c r="UB70" s="377">
        <f t="shared" si="251"/>
        <v>0</v>
      </c>
      <c r="UC70" s="259">
        <f t="shared" si="767"/>
        <v>0</v>
      </c>
      <c r="UD70" s="264" t="str">
        <f t="shared" si="768"/>
        <v>-</v>
      </c>
      <c r="UE70" s="377">
        <f t="shared" si="254"/>
        <v>0</v>
      </c>
      <c r="UF70" s="259">
        <f t="shared" si="769"/>
        <v>0</v>
      </c>
      <c r="UG70" s="264" t="str">
        <f t="shared" si="770"/>
        <v>-</v>
      </c>
      <c r="UH70" s="377">
        <f t="shared" si="257"/>
        <v>6</v>
      </c>
      <c r="UI70" s="259">
        <f t="shared" si="771"/>
        <v>-6</v>
      </c>
      <c r="UJ70" s="264">
        <f t="shared" si="772"/>
        <v>-1</v>
      </c>
      <c r="UK70" s="377">
        <f t="shared" si="260"/>
        <v>6</v>
      </c>
      <c r="UL70" s="259">
        <f t="shared" si="773"/>
        <v>-6</v>
      </c>
      <c r="UM70" s="449">
        <f t="shared" si="774"/>
        <v>-1</v>
      </c>
    </row>
    <row r="71" spans="1:559">
      <c r="A71" s="52"/>
      <c r="B71" s="210" t="s">
        <v>183</v>
      </c>
      <c r="C71" s="377"/>
      <c r="D71" s="218"/>
      <c r="E71" s="377"/>
      <c r="F71" s="259"/>
      <c r="G71" s="264"/>
      <c r="H71" s="377"/>
      <c r="I71" s="259"/>
      <c r="J71" s="264"/>
      <c r="K71" s="377"/>
      <c r="L71" s="259"/>
      <c r="M71" s="264"/>
      <c r="N71" s="377"/>
      <c r="O71" s="259"/>
      <c r="P71" s="264"/>
      <c r="Q71" s="377"/>
      <c r="R71" s="259"/>
      <c r="S71" s="264"/>
      <c r="T71" s="377"/>
      <c r="U71" s="259"/>
      <c r="V71" s="264"/>
      <c r="W71" s="165"/>
      <c r="X71" s="259"/>
      <c r="Y71" s="264"/>
      <c r="Z71" s="165"/>
      <c r="AA71" s="259"/>
      <c r="AB71" s="449"/>
      <c r="AC71" s="377"/>
      <c r="AD71" s="218"/>
      <c r="AE71" s="377"/>
      <c r="AF71" s="259"/>
      <c r="AG71" s="264"/>
      <c r="AH71" s="377"/>
      <c r="AI71" s="259"/>
      <c r="AJ71" s="264"/>
      <c r="AK71" s="377"/>
      <c r="AL71" s="259"/>
      <c r="AM71" s="264"/>
      <c r="AN71" s="377"/>
      <c r="AO71" s="259"/>
      <c r="AP71" s="264"/>
      <c r="AQ71" s="377"/>
      <c r="AR71" s="259"/>
      <c r="AS71" s="264"/>
      <c r="AT71" s="377"/>
      <c r="AU71" s="259"/>
      <c r="AV71" s="264"/>
      <c r="AW71" s="165"/>
      <c r="AX71" s="259"/>
      <c r="AY71" s="264"/>
      <c r="AZ71" s="165"/>
      <c r="BA71" s="259"/>
      <c r="BB71" s="449"/>
      <c r="BC71" s="377"/>
      <c r="BD71" s="218"/>
      <c r="BE71" s="377"/>
      <c r="BF71" s="259"/>
      <c r="BG71" s="264"/>
      <c r="BH71" s="377"/>
      <c r="BI71" s="259"/>
      <c r="BJ71" s="264"/>
      <c r="BK71" s="377"/>
      <c r="BL71" s="259"/>
      <c r="BM71" s="264"/>
      <c r="BN71" s="377"/>
      <c r="BO71" s="259"/>
      <c r="BP71" s="264"/>
      <c r="BQ71" s="377"/>
      <c r="BR71" s="259"/>
      <c r="BS71" s="264"/>
      <c r="BT71" s="377"/>
      <c r="BU71" s="259"/>
      <c r="BV71" s="264"/>
      <c r="BW71" s="165"/>
      <c r="BX71" s="259"/>
      <c r="BY71" s="264"/>
      <c r="BZ71" s="165"/>
      <c r="CA71" s="259"/>
      <c r="CB71" s="449"/>
      <c r="CC71" s="377"/>
      <c r="CD71" s="218"/>
      <c r="CE71" s="377"/>
      <c r="CF71" s="259"/>
      <c r="CG71" s="264"/>
      <c r="CH71" s="377"/>
      <c r="CI71" s="259"/>
      <c r="CJ71" s="264"/>
      <c r="CK71" s="377"/>
      <c r="CL71" s="259"/>
      <c r="CM71" s="264"/>
      <c r="CN71" s="377"/>
      <c r="CO71" s="259"/>
      <c r="CP71" s="264"/>
      <c r="CQ71" s="377"/>
      <c r="CR71" s="259"/>
      <c r="CS71" s="264"/>
      <c r="CT71" s="377"/>
      <c r="CU71" s="259"/>
      <c r="CV71" s="264"/>
      <c r="CW71" s="165"/>
      <c r="CX71" s="259"/>
      <c r="CY71" s="264"/>
      <c r="CZ71" s="165"/>
      <c r="DA71" s="259"/>
      <c r="DB71" s="449"/>
      <c r="DC71" s="377"/>
      <c r="DD71" s="218"/>
      <c r="DE71" s="377"/>
      <c r="DF71" s="259"/>
      <c r="DG71" s="264"/>
      <c r="DH71" s="377"/>
      <c r="DI71" s="259"/>
      <c r="DJ71" s="264"/>
      <c r="DK71" s="377"/>
      <c r="DL71" s="259"/>
      <c r="DM71" s="264"/>
      <c r="DN71" s="377"/>
      <c r="DO71" s="259"/>
      <c r="DP71" s="264"/>
      <c r="DQ71" s="377"/>
      <c r="DR71" s="259"/>
      <c r="DS71" s="264"/>
      <c r="DT71" s="377"/>
      <c r="DU71" s="259"/>
      <c r="DV71" s="264"/>
      <c r="DW71" s="165"/>
      <c r="DX71" s="259"/>
      <c r="DY71" s="264"/>
      <c r="DZ71" s="165"/>
      <c r="EA71" s="259"/>
      <c r="EB71" s="449"/>
      <c r="EC71" s="377"/>
      <c r="ED71" s="218"/>
      <c r="EE71" s="377"/>
      <c r="EF71" s="259"/>
      <c r="EG71" s="264"/>
      <c r="EH71" s="377"/>
      <c r="EI71" s="259"/>
      <c r="EJ71" s="264"/>
      <c r="EK71" s="377"/>
      <c r="EL71" s="259"/>
      <c r="EM71" s="264"/>
      <c r="EN71" s="377"/>
      <c r="EO71" s="259"/>
      <c r="EP71" s="264"/>
      <c r="EQ71" s="377"/>
      <c r="ER71" s="259"/>
      <c r="ES71" s="264"/>
      <c r="ET71" s="377"/>
      <c r="EU71" s="259"/>
      <c r="EV71" s="264"/>
      <c r="EW71" s="165"/>
      <c r="EX71" s="259"/>
      <c r="EY71" s="264"/>
      <c r="EZ71" s="165"/>
      <c r="FA71" s="259"/>
      <c r="FB71" s="449"/>
      <c r="FC71" s="377"/>
      <c r="FD71" s="218"/>
      <c r="FE71" s="377"/>
      <c r="FF71" s="259"/>
      <c r="FG71" s="264"/>
      <c r="FH71" s="377"/>
      <c r="FI71" s="259"/>
      <c r="FJ71" s="264"/>
      <c r="FK71" s="377"/>
      <c r="FL71" s="259"/>
      <c r="FM71" s="264"/>
      <c r="FN71" s="377"/>
      <c r="FO71" s="259"/>
      <c r="FP71" s="264"/>
      <c r="FQ71" s="377"/>
      <c r="FR71" s="259"/>
      <c r="FS71" s="264"/>
      <c r="FT71" s="377"/>
      <c r="FU71" s="259"/>
      <c r="FV71" s="264"/>
      <c r="FW71" s="165"/>
      <c r="FX71" s="259"/>
      <c r="FY71" s="264"/>
      <c r="FZ71" s="165"/>
      <c r="GA71" s="259"/>
      <c r="GB71" s="449"/>
      <c r="GC71" s="377"/>
      <c r="GD71" s="218"/>
      <c r="GE71" s="377"/>
      <c r="GF71" s="259"/>
      <c r="GG71" s="264"/>
      <c r="GH71" s="377"/>
      <c r="GI71" s="259"/>
      <c r="GJ71" s="264"/>
      <c r="GK71" s="377"/>
      <c r="GL71" s="259"/>
      <c r="GM71" s="264"/>
      <c r="GN71" s="377"/>
      <c r="GO71" s="259"/>
      <c r="GP71" s="264"/>
      <c r="GQ71" s="377"/>
      <c r="GR71" s="259"/>
      <c r="GS71" s="264"/>
      <c r="GT71" s="377"/>
      <c r="GU71" s="259"/>
      <c r="GV71" s="264"/>
      <c r="GW71" s="165"/>
      <c r="GX71" s="259"/>
      <c r="GY71" s="264"/>
      <c r="GZ71" s="165"/>
      <c r="HA71" s="259"/>
      <c r="HB71" s="449"/>
      <c r="HC71" s="377"/>
      <c r="HD71" s="218"/>
      <c r="HE71" s="377"/>
      <c r="HF71" s="259"/>
      <c r="HG71" s="264"/>
      <c r="HH71" s="377"/>
      <c r="HI71" s="259"/>
      <c r="HJ71" s="264"/>
      <c r="HK71" s="377"/>
      <c r="HL71" s="259"/>
      <c r="HM71" s="264"/>
      <c r="HN71" s="377"/>
      <c r="HO71" s="259"/>
      <c r="HP71" s="264"/>
      <c r="HQ71" s="377"/>
      <c r="HR71" s="259"/>
      <c r="HS71" s="264"/>
      <c r="HT71" s="377"/>
      <c r="HU71" s="259"/>
      <c r="HV71" s="264"/>
      <c r="HW71" s="165"/>
      <c r="HX71" s="259"/>
      <c r="HY71" s="264"/>
      <c r="HZ71" s="165"/>
      <c r="IA71" s="259"/>
      <c r="IB71" s="449"/>
      <c r="IC71" s="377"/>
      <c r="ID71" s="218"/>
      <c r="IE71" s="377"/>
      <c r="IF71" s="259"/>
      <c r="IG71" s="264"/>
      <c r="IH71" s="377"/>
      <c r="II71" s="259"/>
      <c r="IJ71" s="264"/>
      <c r="IK71" s="377"/>
      <c r="IL71" s="259"/>
      <c r="IM71" s="264"/>
      <c r="IN71" s="377"/>
      <c r="IO71" s="259"/>
      <c r="IP71" s="264"/>
      <c r="IQ71" s="377"/>
      <c r="IR71" s="259"/>
      <c r="IS71" s="264"/>
      <c r="IT71" s="377"/>
      <c r="IU71" s="259"/>
      <c r="IV71" s="264"/>
      <c r="IW71" s="165"/>
      <c r="IX71" s="259"/>
      <c r="IY71" s="264"/>
      <c r="IZ71" s="165"/>
      <c r="JA71" s="259"/>
      <c r="JB71" s="449"/>
      <c r="JC71" s="377"/>
      <c r="JD71" s="218"/>
      <c r="JE71" s="377"/>
      <c r="JF71" s="259"/>
      <c r="JG71" s="264"/>
      <c r="JH71" s="377"/>
      <c r="JI71" s="259"/>
      <c r="JJ71" s="264"/>
      <c r="JK71" s="377"/>
      <c r="JL71" s="259"/>
      <c r="JM71" s="264"/>
      <c r="JN71" s="377"/>
      <c r="JO71" s="259"/>
      <c r="JP71" s="264"/>
      <c r="JQ71" s="377"/>
      <c r="JR71" s="259"/>
      <c r="JS71" s="264"/>
      <c r="JT71" s="377"/>
      <c r="JU71" s="259"/>
      <c r="JV71" s="264"/>
      <c r="JW71" s="165"/>
      <c r="JX71" s="259"/>
      <c r="JY71" s="264"/>
      <c r="JZ71" s="165"/>
      <c r="KA71" s="259"/>
      <c r="KB71" s="449"/>
      <c r="KC71" s="377"/>
      <c r="KD71" s="218"/>
      <c r="KE71" s="377"/>
      <c r="KF71" s="259"/>
      <c r="KG71" s="264"/>
      <c r="KH71" s="377"/>
      <c r="KI71" s="259"/>
      <c r="KJ71" s="264"/>
      <c r="KK71" s="377"/>
      <c r="KL71" s="259"/>
      <c r="KM71" s="264"/>
      <c r="KN71" s="377"/>
      <c r="KO71" s="259"/>
      <c r="KP71" s="264"/>
      <c r="KQ71" s="377"/>
      <c r="KR71" s="259"/>
      <c r="KS71" s="264"/>
      <c r="KT71" s="377"/>
      <c r="KU71" s="259"/>
      <c r="KV71" s="264"/>
      <c r="KW71" s="165"/>
      <c r="KX71" s="259"/>
      <c r="KY71" s="264"/>
      <c r="KZ71" s="165"/>
      <c r="LA71" s="259"/>
      <c r="LB71" s="449"/>
      <c r="LC71" s="464">
        <f t="shared" si="46"/>
        <v>0</v>
      </c>
      <c r="LD71" s="218" t="str">
        <f t="shared" si="625"/>
        <v>-</v>
      </c>
      <c r="LE71" s="377">
        <f t="shared" si="47"/>
        <v>0</v>
      </c>
      <c r="LF71" s="259">
        <f>IFERROR((LC71-LE71),"-")</f>
        <v>0</v>
      </c>
      <c r="LG71" s="264" t="str">
        <f t="shared" si="626"/>
        <v>-</v>
      </c>
      <c r="LH71" s="377">
        <f t="shared" si="49"/>
        <v>0</v>
      </c>
      <c r="LI71" s="259">
        <f t="shared" si="627"/>
        <v>0</v>
      </c>
      <c r="LJ71" s="264" t="str">
        <f t="shared" si="628"/>
        <v>-</v>
      </c>
      <c r="LK71" s="377">
        <f t="shared" si="52"/>
        <v>0</v>
      </c>
      <c r="LL71" s="259">
        <f t="shared" si="629"/>
        <v>0</v>
      </c>
      <c r="LM71" s="264" t="str">
        <f t="shared" si="630"/>
        <v>-</v>
      </c>
      <c r="LN71" s="377">
        <f t="shared" si="55"/>
        <v>0</v>
      </c>
      <c r="LO71" s="259">
        <f t="shared" si="631"/>
        <v>0</v>
      </c>
      <c r="LP71" s="264" t="str">
        <f t="shared" si="632"/>
        <v>-</v>
      </c>
      <c r="LQ71" s="377">
        <f t="shared" si="263"/>
        <v>0</v>
      </c>
      <c r="LR71" s="259">
        <f t="shared" si="633"/>
        <v>0</v>
      </c>
      <c r="LS71" s="264" t="str">
        <f t="shared" si="634"/>
        <v>-</v>
      </c>
      <c r="LT71" s="377">
        <f t="shared" si="60"/>
        <v>0</v>
      </c>
      <c r="LU71" s="259">
        <f t="shared" si="635"/>
        <v>0</v>
      </c>
      <c r="LV71" s="264" t="str">
        <f t="shared" si="636"/>
        <v>-</v>
      </c>
      <c r="LW71" s="377">
        <f t="shared" si="63"/>
        <v>0</v>
      </c>
      <c r="LX71" s="259">
        <f t="shared" si="637"/>
        <v>0</v>
      </c>
      <c r="LY71" s="264" t="str">
        <f t="shared" si="638"/>
        <v>-</v>
      </c>
      <c r="LZ71" s="377">
        <f t="shared" si="66"/>
        <v>0</v>
      </c>
      <c r="MA71" s="259">
        <f t="shared" si="639"/>
        <v>0</v>
      </c>
      <c r="MB71" s="449" t="str">
        <f t="shared" si="640"/>
        <v>-</v>
      </c>
      <c r="MC71" s="464">
        <f t="shared" si="69"/>
        <v>0</v>
      </c>
      <c r="MD71" s="218" t="str">
        <f t="shared" si="641"/>
        <v>-</v>
      </c>
      <c r="ME71" s="377">
        <f t="shared" si="434"/>
        <v>0</v>
      </c>
      <c r="MF71" s="259">
        <f>IFERROR((MC71-ME71),"-")</f>
        <v>0</v>
      </c>
      <c r="MG71" s="264" t="str">
        <f t="shared" si="642"/>
        <v>-</v>
      </c>
      <c r="MH71" s="377">
        <f t="shared" si="71"/>
        <v>0</v>
      </c>
      <c r="MI71" s="259">
        <f t="shared" si="643"/>
        <v>0</v>
      </c>
      <c r="MJ71" s="264" t="str">
        <f t="shared" si="644"/>
        <v>-</v>
      </c>
      <c r="MK71" s="377">
        <f t="shared" si="74"/>
        <v>0</v>
      </c>
      <c r="ML71" s="259">
        <f t="shared" si="645"/>
        <v>0</v>
      </c>
      <c r="MM71" s="264" t="str">
        <f t="shared" si="646"/>
        <v>-</v>
      </c>
      <c r="MN71" s="377">
        <f t="shared" si="77"/>
        <v>0</v>
      </c>
      <c r="MO71" s="259">
        <f t="shared" si="647"/>
        <v>0</v>
      </c>
      <c r="MP71" s="264" t="str">
        <f t="shared" si="648"/>
        <v>-</v>
      </c>
      <c r="MQ71" s="377">
        <f t="shared" si="80"/>
        <v>0</v>
      </c>
      <c r="MR71" s="259">
        <f t="shared" si="649"/>
        <v>0</v>
      </c>
      <c r="MS71" s="264" t="str">
        <f t="shared" si="650"/>
        <v>-</v>
      </c>
      <c r="MT71" s="377">
        <f t="shared" si="83"/>
        <v>0</v>
      </c>
      <c r="MU71" s="259">
        <f t="shared" si="651"/>
        <v>0</v>
      </c>
      <c r="MV71" s="264" t="str">
        <f t="shared" si="652"/>
        <v>-</v>
      </c>
      <c r="MW71" s="377">
        <f t="shared" si="86"/>
        <v>0</v>
      </c>
      <c r="MX71" s="259">
        <f t="shared" si="653"/>
        <v>0</v>
      </c>
      <c r="MY71" s="264" t="str">
        <f t="shared" si="654"/>
        <v>-</v>
      </c>
      <c r="MZ71" s="377">
        <f t="shared" si="89"/>
        <v>0</v>
      </c>
      <c r="NA71" s="259">
        <f t="shared" si="655"/>
        <v>0</v>
      </c>
      <c r="NB71" s="449" t="str">
        <f t="shared" si="656"/>
        <v>-</v>
      </c>
      <c r="NC71" s="464">
        <f t="shared" si="92"/>
        <v>0</v>
      </c>
      <c r="ND71" s="218" t="str">
        <f t="shared" si="657"/>
        <v>-</v>
      </c>
      <c r="NE71" s="377">
        <f t="shared" si="93"/>
        <v>0</v>
      </c>
      <c r="NF71" s="259">
        <f>IFERROR((NC71-NE71),"-")</f>
        <v>0</v>
      </c>
      <c r="NG71" s="264" t="str">
        <f t="shared" si="658"/>
        <v>-</v>
      </c>
      <c r="NH71" s="377">
        <f t="shared" si="95"/>
        <v>0</v>
      </c>
      <c r="NI71" s="259">
        <f t="shared" si="659"/>
        <v>0</v>
      </c>
      <c r="NJ71" s="264" t="str">
        <f t="shared" si="660"/>
        <v>-</v>
      </c>
      <c r="NK71" s="377">
        <f t="shared" si="98"/>
        <v>0</v>
      </c>
      <c r="NL71" s="259">
        <f t="shared" si="661"/>
        <v>0</v>
      </c>
      <c r="NM71" s="264" t="str">
        <f t="shared" si="662"/>
        <v>-</v>
      </c>
      <c r="NN71" s="464" cm="1">
        <f t="array" ref="NN71">SUM(SUMIFS($C71:$LB71,$C$14:$LB$14,{"ACT","EST"}))</f>
        <v>0</v>
      </c>
      <c r="NO71" s="218" t="str">
        <f t="shared" si="663"/>
        <v>-</v>
      </c>
      <c r="NP71" s="377">
        <f t="shared" si="101"/>
        <v>0</v>
      </c>
      <c r="NQ71" s="259">
        <f>IFERROR((NN71-NP71),"-")</f>
        <v>0</v>
      </c>
      <c r="NR71" s="264" t="str">
        <f t="shared" si="664"/>
        <v>-</v>
      </c>
      <c r="NS71" s="377">
        <f t="shared" si="103"/>
        <v>0</v>
      </c>
      <c r="NT71" s="259">
        <f t="shared" si="665"/>
        <v>0</v>
      </c>
      <c r="NU71" s="264" t="str">
        <f t="shared" si="666"/>
        <v>-</v>
      </c>
      <c r="NV71" s="377">
        <f t="shared" si="106"/>
        <v>0</v>
      </c>
      <c r="NW71" s="259">
        <f t="shared" si="667"/>
        <v>0</v>
      </c>
      <c r="NX71" s="264" t="str">
        <f t="shared" si="668"/>
        <v>-</v>
      </c>
      <c r="NY71" s="377">
        <f t="shared" si="109"/>
        <v>0</v>
      </c>
      <c r="NZ71" s="259">
        <f t="shared" si="669"/>
        <v>0</v>
      </c>
      <c r="OA71" s="264" t="str">
        <f t="shared" si="670"/>
        <v>-</v>
      </c>
      <c r="OB71" s="377">
        <f t="shared" si="112"/>
        <v>0</v>
      </c>
      <c r="OC71" s="259">
        <f t="shared" si="671"/>
        <v>0</v>
      </c>
      <c r="OD71" s="264" t="str">
        <f t="shared" si="672"/>
        <v>-</v>
      </c>
      <c r="OE71" s="377">
        <f t="shared" si="115"/>
        <v>0</v>
      </c>
      <c r="OF71" s="259">
        <f t="shared" si="673"/>
        <v>0</v>
      </c>
      <c r="OG71" s="264" t="str">
        <f t="shared" si="674"/>
        <v>-</v>
      </c>
      <c r="OH71" s="377">
        <f t="shared" si="118"/>
        <v>0</v>
      </c>
      <c r="OI71" s="259">
        <f t="shared" si="675"/>
        <v>0</v>
      </c>
      <c r="OJ71" s="264" t="str">
        <f t="shared" si="676"/>
        <v>-</v>
      </c>
      <c r="OK71" s="377">
        <f t="shared" si="121"/>
        <v>0</v>
      </c>
      <c r="OL71" s="259">
        <f t="shared" si="677"/>
        <v>0</v>
      </c>
      <c r="OM71" s="449" t="str">
        <f t="shared" si="678"/>
        <v>-</v>
      </c>
      <c r="ON71" s="377">
        <f t="shared" si="124"/>
        <v>0</v>
      </c>
      <c r="OO71" s="218" t="str">
        <f t="shared" si="679"/>
        <v>-</v>
      </c>
      <c r="OP71" s="377">
        <f t="shared" si="124"/>
        <v>0</v>
      </c>
      <c r="OQ71" s="259">
        <f>IFERROR((ON71-OP71),"-")</f>
        <v>0</v>
      </c>
      <c r="OR71" s="264" t="str">
        <f t="shared" si="680"/>
        <v>-</v>
      </c>
      <c r="OS71" s="377">
        <f t="shared" si="126"/>
        <v>0</v>
      </c>
      <c r="OT71" s="259">
        <f t="shared" si="681"/>
        <v>0</v>
      </c>
      <c r="OU71" s="264" t="str">
        <f t="shared" si="682"/>
        <v>-</v>
      </c>
      <c r="OV71" s="377">
        <f t="shared" si="129"/>
        <v>0</v>
      </c>
      <c r="OW71" s="259">
        <f t="shared" si="683"/>
        <v>0</v>
      </c>
      <c r="OX71" s="264" t="str">
        <f t="shared" si="684"/>
        <v>-</v>
      </c>
      <c r="OY71" s="377">
        <f t="shared" si="132"/>
        <v>0</v>
      </c>
      <c r="OZ71" s="259">
        <f t="shared" si="685"/>
        <v>0</v>
      </c>
      <c r="PA71" s="264" t="str">
        <f t="shared" si="686"/>
        <v>-</v>
      </c>
      <c r="PB71" s="377">
        <f t="shared" si="135"/>
        <v>0</v>
      </c>
      <c r="PC71" s="259">
        <f t="shared" si="687"/>
        <v>0</v>
      </c>
      <c r="PD71" s="264" t="str">
        <f t="shared" si="688"/>
        <v>-</v>
      </c>
      <c r="PE71" s="377">
        <f t="shared" si="138"/>
        <v>0</v>
      </c>
      <c r="PF71" s="259">
        <f t="shared" si="689"/>
        <v>0</v>
      </c>
      <c r="PG71" s="264" t="str">
        <f t="shared" si="690"/>
        <v>-</v>
      </c>
      <c r="PH71" s="377">
        <f t="shared" si="141"/>
        <v>0</v>
      </c>
      <c r="PI71" s="259">
        <f t="shared" si="691"/>
        <v>0</v>
      </c>
      <c r="PJ71" s="264" t="str">
        <f t="shared" si="692"/>
        <v>-</v>
      </c>
      <c r="PK71" s="377">
        <f t="shared" si="144"/>
        <v>0</v>
      </c>
      <c r="PL71" s="259">
        <f t="shared" si="693"/>
        <v>0</v>
      </c>
      <c r="PM71" s="449" t="str">
        <f t="shared" si="694"/>
        <v>-</v>
      </c>
      <c r="PN71" s="377">
        <f t="shared" si="147"/>
        <v>0</v>
      </c>
      <c r="PO71" s="218" t="str">
        <f t="shared" si="695"/>
        <v>-</v>
      </c>
      <c r="PP71" s="377">
        <f t="shared" si="147"/>
        <v>0</v>
      </c>
      <c r="PQ71" s="259">
        <f>IFERROR((PN71-PP71),"-")</f>
        <v>0</v>
      </c>
      <c r="PR71" s="264" t="str">
        <f t="shared" si="696"/>
        <v>-</v>
      </c>
      <c r="PS71" s="377">
        <f t="shared" si="149"/>
        <v>0</v>
      </c>
      <c r="PT71" s="259">
        <f t="shared" si="697"/>
        <v>0</v>
      </c>
      <c r="PU71" s="264" t="str">
        <f t="shared" si="698"/>
        <v>-</v>
      </c>
      <c r="PV71" s="377">
        <f t="shared" si="152"/>
        <v>0</v>
      </c>
      <c r="PW71" s="259">
        <f t="shared" si="699"/>
        <v>0</v>
      </c>
      <c r="PX71" s="264" t="str">
        <f t="shared" si="700"/>
        <v>-</v>
      </c>
      <c r="PY71" s="377">
        <f t="shared" si="155"/>
        <v>0</v>
      </c>
      <c r="PZ71" s="259">
        <f t="shared" si="701"/>
        <v>0</v>
      </c>
      <c r="QA71" s="264" t="str">
        <f t="shared" si="702"/>
        <v>-</v>
      </c>
      <c r="QB71" s="377">
        <f t="shared" si="158"/>
        <v>0</v>
      </c>
      <c r="QC71" s="259">
        <f t="shared" si="703"/>
        <v>0</v>
      </c>
      <c r="QD71" s="264" t="str">
        <f t="shared" si="704"/>
        <v>-</v>
      </c>
      <c r="QE71" s="377">
        <f t="shared" si="161"/>
        <v>0</v>
      </c>
      <c r="QF71" s="259">
        <f t="shared" si="705"/>
        <v>0</v>
      </c>
      <c r="QG71" s="264" t="str">
        <f t="shared" si="706"/>
        <v>-</v>
      </c>
      <c r="QH71" s="377">
        <f t="shared" si="164"/>
        <v>0</v>
      </c>
      <c r="QI71" s="259">
        <f t="shared" si="707"/>
        <v>0</v>
      </c>
      <c r="QJ71" s="264" t="str">
        <f t="shared" si="708"/>
        <v>-</v>
      </c>
      <c r="QK71" s="377">
        <f t="shared" si="167"/>
        <v>0</v>
      </c>
      <c r="QL71" s="259">
        <f t="shared" si="709"/>
        <v>0</v>
      </c>
      <c r="QM71" s="449" t="str">
        <f t="shared" si="710"/>
        <v>-</v>
      </c>
      <c r="QN71" s="377">
        <f t="shared" si="170"/>
        <v>0</v>
      </c>
      <c r="QO71" s="218" t="str">
        <f t="shared" si="711"/>
        <v>-</v>
      </c>
      <c r="QP71" s="377">
        <f t="shared" si="170"/>
        <v>0</v>
      </c>
      <c r="QQ71" s="259">
        <f>IFERROR((QN71-QP71),"-")</f>
        <v>0</v>
      </c>
      <c r="QR71" s="264" t="str">
        <f t="shared" si="712"/>
        <v>-</v>
      </c>
      <c r="QS71" s="377">
        <f t="shared" si="172"/>
        <v>0</v>
      </c>
      <c r="QT71" s="259">
        <f t="shared" si="713"/>
        <v>0</v>
      </c>
      <c r="QU71" s="264" t="str">
        <f t="shared" si="714"/>
        <v>-</v>
      </c>
      <c r="QV71" s="377">
        <f t="shared" si="175"/>
        <v>0</v>
      </c>
      <c r="QW71" s="259">
        <f t="shared" si="715"/>
        <v>0</v>
      </c>
      <c r="QX71" s="264" t="str">
        <f t="shared" si="716"/>
        <v>-</v>
      </c>
      <c r="QY71" s="377">
        <f t="shared" si="178"/>
        <v>0</v>
      </c>
      <c r="QZ71" s="259">
        <f t="shared" si="717"/>
        <v>0</v>
      </c>
      <c r="RA71" s="264" t="str">
        <f t="shared" si="718"/>
        <v>-</v>
      </c>
      <c r="RB71" s="377">
        <f t="shared" si="181"/>
        <v>0</v>
      </c>
      <c r="RC71" s="259">
        <f t="shared" si="719"/>
        <v>0</v>
      </c>
      <c r="RD71" s="264" t="str">
        <f t="shared" si="720"/>
        <v>-</v>
      </c>
      <c r="RE71" s="377">
        <f t="shared" si="184"/>
        <v>0</v>
      </c>
      <c r="RF71" s="259">
        <f t="shared" si="721"/>
        <v>0</v>
      </c>
      <c r="RG71" s="264" t="str">
        <f t="shared" si="722"/>
        <v>-</v>
      </c>
      <c r="RH71" s="377">
        <f t="shared" si="187"/>
        <v>0</v>
      </c>
      <c r="RI71" s="259">
        <f t="shared" si="723"/>
        <v>0</v>
      </c>
      <c r="RJ71" s="264" t="str">
        <f t="shared" si="724"/>
        <v>-</v>
      </c>
      <c r="RK71" s="377">
        <f t="shared" si="190"/>
        <v>0</v>
      </c>
      <c r="RL71" s="259">
        <f t="shared" si="725"/>
        <v>0</v>
      </c>
      <c r="RM71" s="449" t="str">
        <f t="shared" si="726"/>
        <v>-</v>
      </c>
      <c r="RN71" s="377">
        <f t="shared" si="193"/>
        <v>0</v>
      </c>
      <c r="RO71" s="218" t="str">
        <f t="shared" si="727"/>
        <v>-</v>
      </c>
      <c r="RP71" s="377">
        <f t="shared" si="193"/>
        <v>0</v>
      </c>
      <c r="RQ71" s="259">
        <f>IFERROR((RN71-RP71),"-")</f>
        <v>0</v>
      </c>
      <c r="RR71" s="264" t="str">
        <f t="shared" si="728"/>
        <v>-</v>
      </c>
      <c r="RS71" s="377">
        <f t="shared" si="195"/>
        <v>0</v>
      </c>
      <c r="RT71" s="259">
        <f t="shared" si="729"/>
        <v>0</v>
      </c>
      <c r="RU71" s="264" t="str">
        <f t="shared" si="730"/>
        <v>-</v>
      </c>
      <c r="RV71" s="377">
        <f t="shared" si="198"/>
        <v>0</v>
      </c>
      <c r="RW71" s="259">
        <f t="shared" si="731"/>
        <v>0</v>
      </c>
      <c r="RX71" s="264" t="str">
        <f t="shared" si="732"/>
        <v>-</v>
      </c>
      <c r="RY71" s="377">
        <f t="shared" si="201"/>
        <v>0</v>
      </c>
      <c r="RZ71" s="259">
        <f t="shared" si="733"/>
        <v>0</v>
      </c>
      <c r="SA71" s="264" t="str">
        <f t="shared" si="734"/>
        <v>-</v>
      </c>
      <c r="SB71" s="377">
        <f t="shared" si="204"/>
        <v>0</v>
      </c>
      <c r="SC71" s="259">
        <f t="shared" si="735"/>
        <v>0</v>
      </c>
      <c r="SD71" s="264" t="str">
        <f t="shared" si="736"/>
        <v>-</v>
      </c>
      <c r="SE71" s="377">
        <f t="shared" si="207"/>
        <v>0</v>
      </c>
      <c r="SF71" s="259">
        <f t="shared" si="737"/>
        <v>0</v>
      </c>
      <c r="SG71" s="264" t="str">
        <f t="shared" si="738"/>
        <v>-</v>
      </c>
      <c r="SH71" s="377">
        <f t="shared" si="210"/>
        <v>0</v>
      </c>
      <c r="SI71" s="259">
        <f t="shared" si="739"/>
        <v>0</v>
      </c>
      <c r="SJ71" s="264" t="str">
        <f t="shared" si="740"/>
        <v>-</v>
      </c>
      <c r="SK71" s="377">
        <f t="shared" si="213"/>
        <v>0</v>
      </c>
      <c r="SL71" s="259">
        <f t="shared" si="741"/>
        <v>0</v>
      </c>
      <c r="SM71" s="449" t="str">
        <f t="shared" si="742"/>
        <v>-</v>
      </c>
      <c r="SN71" s="377">
        <f t="shared" si="216"/>
        <v>0</v>
      </c>
      <c r="SO71" s="218" t="str">
        <f t="shared" si="743"/>
        <v>-</v>
      </c>
      <c r="SP71" s="377">
        <f t="shared" si="216"/>
        <v>0</v>
      </c>
      <c r="SQ71" s="259">
        <f>IFERROR((SN71-SP71),"-")</f>
        <v>0</v>
      </c>
      <c r="SR71" s="264" t="str">
        <f t="shared" si="744"/>
        <v>-</v>
      </c>
      <c r="SS71" s="377">
        <f t="shared" si="218"/>
        <v>0</v>
      </c>
      <c r="ST71" s="259">
        <f t="shared" si="745"/>
        <v>0</v>
      </c>
      <c r="SU71" s="264" t="str">
        <f t="shared" si="746"/>
        <v>-</v>
      </c>
      <c r="SV71" s="377">
        <f t="shared" si="221"/>
        <v>0</v>
      </c>
      <c r="SW71" s="259">
        <f t="shared" si="747"/>
        <v>0</v>
      </c>
      <c r="SX71" s="264" t="str">
        <f t="shared" si="748"/>
        <v>-</v>
      </c>
      <c r="SY71" s="377">
        <f t="shared" si="224"/>
        <v>0</v>
      </c>
      <c r="SZ71" s="259">
        <f t="shared" si="749"/>
        <v>0</v>
      </c>
      <c r="TA71" s="264" t="str">
        <f t="shared" si="750"/>
        <v>-</v>
      </c>
      <c r="TB71" s="377">
        <f t="shared" si="227"/>
        <v>0</v>
      </c>
      <c r="TC71" s="259">
        <f t="shared" si="751"/>
        <v>0</v>
      </c>
      <c r="TD71" s="264" t="str">
        <f t="shared" si="752"/>
        <v>-</v>
      </c>
      <c r="TE71" s="377">
        <f t="shared" si="230"/>
        <v>0</v>
      </c>
      <c r="TF71" s="259">
        <f t="shared" si="753"/>
        <v>0</v>
      </c>
      <c r="TG71" s="264" t="str">
        <f t="shared" si="754"/>
        <v>-</v>
      </c>
      <c r="TH71" s="377">
        <f t="shared" si="233"/>
        <v>0</v>
      </c>
      <c r="TI71" s="259">
        <f t="shared" si="755"/>
        <v>0</v>
      </c>
      <c r="TJ71" s="264" t="str">
        <f t="shared" si="756"/>
        <v>-</v>
      </c>
      <c r="TK71" s="377">
        <f t="shared" si="236"/>
        <v>0</v>
      </c>
      <c r="TL71" s="259">
        <f t="shared" si="757"/>
        <v>0</v>
      </c>
      <c r="TM71" s="449" t="str">
        <f t="shared" si="758"/>
        <v>-</v>
      </c>
      <c r="TN71" s="377">
        <f t="shared" si="239"/>
        <v>0</v>
      </c>
      <c r="TO71" s="218" t="str">
        <f t="shared" si="759"/>
        <v>-</v>
      </c>
      <c r="TP71" s="377">
        <f t="shared" si="240"/>
        <v>0</v>
      </c>
      <c r="TQ71" s="259">
        <f>IFERROR((TN71-TP71),"-")</f>
        <v>0</v>
      </c>
      <c r="TR71" s="264" t="str">
        <f t="shared" si="760"/>
        <v>-</v>
      </c>
      <c r="TS71" s="377">
        <f t="shared" si="242"/>
        <v>0</v>
      </c>
      <c r="TT71" s="259">
        <f t="shared" si="761"/>
        <v>0</v>
      </c>
      <c r="TU71" s="264" t="str">
        <f t="shared" si="762"/>
        <v>-</v>
      </c>
      <c r="TV71" s="377">
        <f t="shared" si="245"/>
        <v>0</v>
      </c>
      <c r="TW71" s="259">
        <f t="shared" si="763"/>
        <v>0</v>
      </c>
      <c r="TX71" s="264" t="str">
        <f t="shared" si="764"/>
        <v>-</v>
      </c>
      <c r="TY71" s="377">
        <f t="shared" si="248"/>
        <v>0</v>
      </c>
      <c r="TZ71" s="259">
        <f t="shared" si="765"/>
        <v>0</v>
      </c>
      <c r="UA71" s="264" t="str">
        <f t="shared" si="766"/>
        <v>-</v>
      </c>
      <c r="UB71" s="377">
        <f t="shared" si="251"/>
        <v>0</v>
      </c>
      <c r="UC71" s="259">
        <f t="shared" si="767"/>
        <v>0</v>
      </c>
      <c r="UD71" s="264" t="str">
        <f t="shared" si="768"/>
        <v>-</v>
      </c>
      <c r="UE71" s="377">
        <f t="shared" si="254"/>
        <v>0</v>
      </c>
      <c r="UF71" s="259">
        <f t="shared" si="769"/>
        <v>0</v>
      </c>
      <c r="UG71" s="264" t="str">
        <f t="shared" si="770"/>
        <v>-</v>
      </c>
      <c r="UH71" s="377">
        <f t="shared" si="257"/>
        <v>0</v>
      </c>
      <c r="UI71" s="259">
        <f t="shared" si="771"/>
        <v>0</v>
      </c>
      <c r="UJ71" s="264" t="str">
        <f t="shared" si="772"/>
        <v>-</v>
      </c>
      <c r="UK71" s="377">
        <f t="shared" si="260"/>
        <v>0</v>
      </c>
      <c r="UL71" s="259">
        <f t="shared" si="773"/>
        <v>0</v>
      </c>
      <c r="UM71" s="449" t="str">
        <f t="shared" si="774"/>
        <v>-</v>
      </c>
    </row>
    <row r="72" spans="1:559">
      <c r="A72" s="52"/>
      <c r="B72" s="210" t="s">
        <v>184</v>
      </c>
      <c r="C72" s="377"/>
      <c r="D72" s="218"/>
      <c r="E72" s="377"/>
      <c r="F72" s="259"/>
      <c r="G72" s="264"/>
      <c r="H72" s="377"/>
      <c r="I72" s="259"/>
      <c r="J72" s="264"/>
      <c r="K72" s="377"/>
      <c r="L72" s="259"/>
      <c r="M72" s="264"/>
      <c r="N72" s="377"/>
      <c r="O72" s="259"/>
      <c r="P72" s="264"/>
      <c r="Q72" s="377"/>
      <c r="R72" s="259"/>
      <c r="S72" s="264"/>
      <c r="T72" s="377"/>
      <c r="U72" s="259"/>
      <c r="V72" s="264"/>
      <c r="W72" s="165">
        <v>1</v>
      </c>
      <c r="X72" s="259"/>
      <c r="Y72" s="264"/>
      <c r="Z72" s="165">
        <v>1</v>
      </c>
      <c r="AA72" s="259"/>
      <c r="AB72" s="449"/>
      <c r="AC72" s="377"/>
      <c r="AD72" s="218"/>
      <c r="AE72" s="377"/>
      <c r="AF72" s="259"/>
      <c r="AG72" s="264"/>
      <c r="AH72" s="377"/>
      <c r="AI72" s="259"/>
      <c r="AJ72" s="264"/>
      <c r="AK72" s="377"/>
      <c r="AL72" s="259"/>
      <c r="AM72" s="264"/>
      <c r="AN72" s="377"/>
      <c r="AO72" s="259"/>
      <c r="AP72" s="264"/>
      <c r="AQ72" s="377"/>
      <c r="AR72" s="259"/>
      <c r="AS72" s="264"/>
      <c r="AT72" s="377"/>
      <c r="AU72" s="259"/>
      <c r="AV72" s="264"/>
      <c r="AW72" s="165">
        <v>1</v>
      </c>
      <c r="AX72" s="259"/>
      <c r="AY72" s="264"/>
      <c r="AZ72" s="165">
        <v>1</v>
      </c>
      <c r="BA72" s="259"/>
      <c r="BB72" s="449"/>
      <c r="BC72" s="377"/>
      <c r="BD72" s="218"/>
      <c r="BE72" s="377"/>
      <c r="BF72" s="259"/>
      <c r="BG72" s="264"/>
      <c r="BH72" s="377"/>
      <c r="BI72" s="259"/>
      <c r="BJ72" s="264"/>
      <c r="BK72" s="377"/>
      <c r="BL72" s="259"/>
      <c r="BM72" s="264"/>
      <c r="BN72" s="377"/>
      <c r="BO72" s="259"/>
      <c r="BP72" s="264"/>
      <c r="BQ72" s="377"/>
      <c r="BR72" s="259"/>
      <c r="BS72" s="264"/>
      <c r="BT72" s="377"/>
      <c r="BU72" s="259"/>
      <c r="BV72" s="264"/>
      <c r="BW72" s="165">
        <v>1</v>
      </c>
      <c r="BX72" s="259"/>
      <c r="BY72" s="264"/>
      <c r="BZ72" s="165">
        <v>1</v>
      </c>
      <c r="CA72" s="259"/>
      <c r="CB72" s="449"/>
      <c r="CC72" s="377"/>
      <c r="CD72" s="218"/>
      <c r="CE72" s="377"/>
      <c r="CF72" s="259"/>
      <c r="CG72" s="264"/>
      <c r="CH72" s="377"/>
      <c r="CI72" s="259"/>
      <c r="CJ72" s="264"/>
      <c r="CK72" s="377"/>
      <c r="CL72" s="259"/>
      <c r="CM72" s="264"/>
      <c r="CN72" s="377"/>
      <c r="CO72" s="259"/>
      <c r="CP72" s="264"/>
      <c r="CQ72" s="377"/>
      <c r="CR72" s="259"/>
      <c r="CS72" s="264"/>
      <c r="CT72" s="377"/>
      <c r="CU72" s="259"/>
      <c r="CV72" s="264"/>
      <c r="CW72" s="165">
        <v>1</v>
      </c>
      <c r="CX72" s="259"/>
      <c r="CY72" s="264"/>
      <c r="CZ72" s="165">
        <v>1</v>
      </c>
      <c r="DA72" s="259"/>
      <c r="DB72" s="449"/>
      <c r="DC72" s="377"/>
      <c r="DD72" s="218"/>
      <c r="DE72" s="377"/>
      <c r="DF72" s="259"/>
      <c r="DG72" s="264"/>
      <c r="DH72" s="377"/>
      <c r="DI72" s="259"/>
      <c r="DJ72" s="264"/>
      <c r="DK72" s="377"/>
      <c r="DL72" s="259"/>
      <c r="DM72" s="264"/>
      <c r="DN72" s="377"/>
      <c r="DO72" s="259"/>
      <c r="DP72" s="264"/>
      <c r="DQ72" s="377"/>
      <c r="DR72" s="259"/>
      <c r="DS72" s="264"/>
      <c r="DT72" s="377"/>
      <c r="DU72" s="259"/>
      <c r="DV72" s="264"/>
      <c r="DW72" s="165">
        <v>1</v>
      </c>
      <c r="DX72" s="259"/>
      <c r="DY72" s="264"/>
      <c r="DZ72" s="165">
        <v>1</v>
      </c>
      <c r="EA72" s="259"/>
      <c r="EB72" s="449"/>
      <c r="EC72" s="377"/>
      <c r="ED72" s="218"/>
      <c r="EE72" s="377"/>
      <c r="EF72" s="259"/>
      <c r="EG72" s="264"/>
      <c r="EH72" s="377"/>
      <c r="EI72" s="259"/>
      <c r="EJ72" s="264"/>
      <c r="EK72" s="377"/>
      <c r="EL72" s="259"/>
      <c r="EM72" s="264"/>
      <c r="EN72" s="377"/>
      <c r="EO72" s="259"/>
      <c r="EP72" s="264"/>
      <c r="EQ72" s="377"/>
      <c r="ER72" s="259"/>
      <c r="ES72" s="264"/>
      <c r="ET72" s="377"/>
      <c r="EU72" s="259"/>
      <c r="EV72" s="264"/>
      <c r="EW72" s="165">
        <v>1</v>
      </c>
      <c r="EX72" s="259"/>
      <c r="EY72" s="264"/>
      <c r="EZ72" s="165">
        <v>1</v>
      </c>
      <c r="FA72" s="259"/>
      <c r="FB72" s="449"/>
      <c r="FC72" s="377"/>
      <c r="FD72" s="218"/>
      <c r="FE72" s="377"/>
      <c r="FF72" s="259"/>
      <c r="FG72" s="264"/>
      <c r="FH72" s="377"/>
      <c r="FI72" s="259"/>
      <c r="FJ72" s="264"/>
      <c r="FK72" s="377"/>
      <c r="FL72" s="259"/>
      <c r="FM72" s="264"/>
      <c r="FN72" s="377"/>
      <c r="FO72" s="259"/>
      <c r="FP72" s="264"/>
      <c r="FQ72" s="377"/>
      <c r="FR72" s="259"/>
      <c r="FS72" s="264"/>
      <c r="FT72" s="377"/>
      <c r="FU72" s="259"/>
      <c r="FV72" s="264"/>
      <c r="FW72" s="165">
        <v>1</v>
      </c>
      <c r="FX72" s="259"/>
      <c r="FY72" s="264"/>
      <c r="FZ72" s="165">
        <v>1</v>
      </c>
      <c r="GA72" s="259"/>
      <c r="GB72" s="449"/>
      <c r="GC72" s="377"/>
      <c r="GD72" s="218"/>
      <c r="GE72" s="377"/>
      <c r="GF72" s="259"/>
      <c r="GG72" s="264"/>
      <c r="GH72" s="377"/>
      <c r="GI72" s="259"/>
      <c r="GJ72" s="264"/>
      <c r="GK72" s="377"/>
      <c r="GL72" s="259"/>
      <c r="GM72" s="264"/>
      <c r="GN72" s="377"/>
      <c r="GO72" s="259"/>
      <c r="GP72" s="264"/>
      <c r="GQ72" s="377"/>
      <c r="GR72" s="259"/>
      <c r="GS72" s="264"/>
      <c r="GT72" s="377"/>
      <c r="GU72" s="259"/>
      <c r="GV72" s="264"/>
      <c r="GW72" s="165">
        <v>1</v>
      </c>
      <c r="GX72" s="259"/>
      <c r="GY72" s="264"/>
      <c r="GZ72" s="165">
        <v>1</v>
      </c>
      <c r="HA72" s="259"/>
      <c r="HB72" s="449"/>
      <c r="HC72" s="377"/>
      <c r="HD72" s="218"/>
      <c r="HE72" s="377"/>
      <c r="HF72" s="259"/>
      <c r="HG72" s="264"/>
      <c r="HH72" s="377"/>
      <c r="HI72" s="259"/>
      <c r="HJ72" s="264"/>
      <c r="HK72" s="377"/>
      <c r="HL72" s="259"/>
      <c r="HM72" s="264"/>
      <c r="HN72" s="377"/>
      <c r="HO72" s="259"/>
      <c r="HP72" s="264"/>
      <c r="HQ72" s="377"/>
      <c r="HR72" s="259"/>
      <c r="HS72" s="264"/>
      <c r="HT72" s="377"/>
      <c r="HU72" s="259"/>
      <c r="HV72" s="264"/>
      <c r="HW72" s="165">
        <v>1</v>
      </c>
      <c r="HX72" s="259"/>
      <c r="HY72" s="264"/>
      <c r="HZ72" s="165">
        <v>1</v>
      </c>
      <c r="IA72" s="259"/>
      <c r="IB72" s="449"/>
      <c r="IC72" s="377"/>
      <c r="ID72" s="218"/>
      <c r="IE72" s="377"/>
      <c r="IF72" s="259"/>
      <c r="IG72" s="264"/>
      <c r="IH72" s="377"/>
      <c r="II72" s="259"/>
      <c r="IJ72" s="264"/>
      <c r="IK72" s="377"/>
      <c r="IL72" s="259"/>
      <c r="IM72" s="264"/>
      <c r="IN72" s="377"/>
      <c r="IO72" s="259"/>
      <c r="IP72" s="264"/>
      <c r="IQ72" s="377"/>
      <c r="IR72" s="259"/>
      <c r="IS72" s="264"/>
      <c r="IT72" s="377"/>
      <c r="IU72" s="259"/>
      <c r="IV72" s="264"/>
      <c r="IW72" s="165">
        <v>1</v>
      </c>
      <c r="IX72" s="259"/>
      <c r="IY72" s="264"/>
      <c r="IZ72" s="165">
        <v>1</v>
      </c>
      <c r="JA72" s="259"/>
      <c r="JB72" s="449"/>
      <c r="JC72" s="377"/>
      <c r="JD72" s="218"/>
      <c r="JE72" s="377"/>
      <c r="JF72" s="259"/>
      <c r="JG72" s="264"/>
      <c r="JH72" s="377"/>
      <c r="JI72" s="259"/>
      <c r="JJ72" s="264"/>
      <c r="JK72" s="377"/>
      <c r="JL72" s="259"/>
      <c r="JM72" s="264"/>
      <c r="JN72" s="377"/>
      <c r="JO72" s="259"/>
      <c r="JP72" s="264"/>
      <c r="JQ72" s="377"/>
      <c r="JR72" s="259"/>
      <c r="JS72" s="264"/>
      <c r="JT72" s="377"/>
      <c r="JU72" s="259"/>
      <c r="JV72" s="264"/>
      <c r="JW72" s="165">
        <v>1</v>
      </c>
      <c r="JX72" s="259"/>
      <c r="JY72" s="264"/>
      <c r="JZ72" s="165">
        <v>1</v>
      </c>
      <c r="KA72" s="259"/>
      <c r="KB72" s="449"/>
      <c r="KC72" s="377"/>
      <c r="KD72" s="218"/>
      <c r="KE72" s="377"/>
      <c r="KF72" s="259"/>
      <c r="KG72" s="264"/>
      <c r="KH72" s="377"/>
      <c r="KI72" s="259"/>
      <c r="KJ72" s="264"/>
      <c r="KK72" s="377"/>
      <c r="KL72" s="259"/>
      <c r="KM72" s="264"/>
      <c r="KN72" s="377"/>
      <c r="KO72" s="259"/>
      <c r="KP72" s="264"/>
      <c r="KQ72" s="377"/>
      <c r="KR72" s="259"/>
      <c r="KS72" s="264"/>
      <c r="KT72" s="377"/>
      <c r="KU72" s="259"/>
      <c r="KV72" s="264"/>
      <c r="KW72" s="165">
        <v>1</v>
      </c>
      <c r="KX72" s="259"/>
      <c r="KY72" s="264"/>
      <c r="KZ72" s="165">
        <v>1</v>
      </c>
      <c r="LA72" s="259"/>
      <c r="LB72" s="449"/>
      <c r="LC72" s="464">
        <f t="shared" si="46"/>
        <v>0</v>
      </c>
      <c r="LD72" s="218" t="str">
        <f t="shared" si="625"/>
        <v>-</v>
      </c>
      <c r="LE72" s="377">
        <f t="shared" si="47"/>
        <v>0</v>
      </c>
      <c r="LF72" s="259">
        <f>IFERROR((LC72-LE72),"-")</f>
        <v>0</v>
      </c>
      <c r="LG72" s="264" t="str">
        <f t="shared" si="626"/>
        <v>-</v>
      </c>
      <c r="LH72" s="377">
        <f t="shared" si="49"/>
        <v>0</v>
      </c>
      <c r="LI72" s="259">
        <f t="shared" si="627"/>
        <v>0</v>
      </c>
      <c r="LJ72" s="264" t="str">
        <f t="shared" si="628"/>
        <v>-</v>
      </c>
      <c r="LK72" s="377">
        <f t="shared" si="52"/>
        <v>0</v>
      </c>
      <c r="LL72" s="259">
        <f t="shared" si="629"/>
        <v>0</v>
      </c>
      <c r="LM72" s="264" t="str">
        <f t="shared" si="630"/>
        <v>-</v>
      </c>
      <c r="LN72" s="377">
        <f t="shared" si="55"/>
        <v>0</v>
      </c>
      <c r="LO72" s="259">
        <f t="shared" si="631"/>
        <v>0</v>
      </c>
      <c r="LP72" s="264" t="str">
        <f t="shared" si="632"/>
        <v>-</v>
      </c>
      <c r="LQ72" s="377">
        <f t="shared" si="263"/>
        <v>0</v>
      </c>
      <c r="LR72" s="259">
        <f t="shared" si="633"/>
        <v>0</v>
      </c>
      <c r="LS72" s="264" t="str">
        <f t="shared" si="634"/>
        <v>-</v>
      </c>
      <c r="LT72" s="377">
        <f t="shared" si="60"/>
        <v>0</v>
      </c>
      <c r="LU72" s="259">
        <f t="shared" si="635"/>
        <v>0</v>
      </c>
      <c r="LV72" s="264" t="str">
        <f t="shared" si="636"/>
        <v>-</v>
      </c>
      <c r="LW72" s="377">
        <f t="shared" si="63"/>
        <v>9</v>
      </c>
      <c r="LX72" s="259">
        <f t="shared" si="637"/>
        <v>-9</v>
      </c>
      <c r="LY72" s="264">
        <f t="shared" si="638"/>
        <v>-1</v>
      </c>
      <c r="LZ72" s="377">
        <f t="shared" si="66"/>
        <v>9</v>
      </c>
      <c r="MA72" s="259">
        <f t="shared" si="639"/>
        <v>-9</v>
      </c>
      <c r="MB72" s="449">
        <f t="shared" si="640"/>
        <v>-1</v>
      </c>
      <c r="MC72" s="464">
        <f t="shared" si="69"/>
        <v>0</v>
      </c>
      <c r="MD72" s="218" t="str">
        <f t="shared" si="641"/>
        <v>-</v>
      </c>
      <c r="ME72" s="377">
        <f t="shared" si="434"/>
        <v>0</v>
      </c>
      <c r="MF72" s="259">
        <f>IFERROR((MC72-ME72),"-")</f>
        <v>0</v>
      </c>
      <c r="MG72" s="264" t="str">
        <f t="shared" si="642"/>
        <v>-</v>
      </c>
      <c r="MH72" s="377">
        <f t="shared" si="71"/>
        <v>0</v>
      </c>
      <c r="MI72" s="259">
        <f t="shared" si="643"/>
        <v>0</v>
      </c>
      <c r="MJ72" s="264" t="str">
        <f t="shared" si="644"/>
        <v>-</v>
      </c>
      <c r="MK72" s="377">
        <f t="shared" si="74"/>
        <v>0</v>
      </c>
      <c r="ML72" s="259">
        <f t="shared" si="645"/>
        <v>0</v>
      </c>
      <c r="MM72" s="264" t="str">
        <f t="shared" si="646"/>
        <v>-</v>
      </c>
      <c r="MN72" s="377">
        <f t="shared" si="77"/>
        <v>0</v>
      </c>
      <c r="MO72" s="259">
        <f t="shared" si="647"/>
        <v>0</v>
      </c>
      <c r="MP72" s="264" t="str">
        <f t="shared" si="648"/>
        <v>-</v>
      </c>
      <c r="MQ72" s="377">
        <f t="shared" si="80"/>
        <v>0</v>
      </c>
      <c r="MR72" s="259">
        <f t="shared" si="649"/>
        <v>0</v>
      </c>
      <c r="MS72" s="264" t="str">
        <f t="shared" si="650"/>
        <v>-</v>
      </c>
      <c r="MT72" s="377">
        <f t="shared" si="83"/>
        <v>0</v>
      </c>
      <c r="MU72" s="259">
        <f t="shared" si="651"/>
        <v>0</v>
      </c>
      <c r="MV72" s="264" t="str">
        <f t="shared" si="652"/>
        <v>-</v>
      </c>
      <c r="MW72" s="377">
        <f t="shared" si="86"/>
        <v>12</v>
      </c>
      <c r="MX72" s="259">
        <f t="shared" si="653"/>
        <v>-12</v>
      </c>
      <c r="MY72" s="264">
        <f t="shared" si="654"/>
        <v>-1</v>
      </c>
      <c r="MZ72" s="377">
        <f t="shared" si="89"/>
        <v>12</v>
      </c>
      <c r="NA72" s="259">
        <f t="shared" si="655"/>
        <v>-12</v>
      </c>
      <c r="NB72" s="449">
        <f t="shared" si="656"/>
        <v>-1</v>
      </c>
      <c r="NC72" s="464">
        <f t="shared" si="92"/>
        <v>0</v>
      </c>
      <c r="ND72" s="218" t="str">
        <f t="shared" si="657"/>
        <v>-</v>
      </c>
      <c r="NE72" s="377">
        <f t="shared" si="93"/>
        <v>0</v>
      </c>
      <c r="NF72" s="259">
        <f>IFERROR((NC72-NE72),"-")</f>
        <v>0</v>
      </c>
      <c r="NG72" s="264" t="str">
        <f t="shared" si="658"/>
        <v>-</v>
      </c>
      <c r="NH72" s="377">
        <f t="shared" si="95"/>
        <v>-3</v>
      </c>
      <c r="NI72" s="259">
        <f t="shared" si="659"/>
        <v>3</v>
      </c>
      <c r="NJ72" s="264">
        <f t="shared" si="660"/>
        <v>-1</v>
      </c>
      <c r="NK72" s="377">
        <f t="shared" si="98"/>
        <v>-3</v>
      </c>
      <c r="NL72" s="259">
        <f t="shared" si="661"/>
        <v>3</v>
      </c>
      <c r="NM72" s="264">
        <f t="shared" si="662"/>
        <v>-1</v>
      </c>
      <c r="NN72" s="464" cm="1">
        <f t="array" ref="NN72">SUM(SUMIFS($C72:$LB72,$C$14:$LB$14,{"ACT","EST"}))</f>
        <v>0</v>
      </c>
      <c r="NO72" s="218" t="str">
        <f t="shared" si="663"/>
        <v>-</v>
      </c>
      <c r="NP72" s="377">
        <f t="shared" si="101"/>
        <v>0</v>
      </c>
      <c r="NQ72" s="259">
        <f>IFERROR((NN72-NP72),"-")</f>
        <v>0</v>
      </c>
      <c r="NR72" s="264" t="str">
        <f t="shared" si="664"/>
        <v>-</v>
      </c>
      <c r="NS72" s="377">
        <f t="shared" si="103"/>
        <v>0</v>
      </c>
      <c r="NT72" s="259">
        <f t="shared" si="665"/>
        <v>0</v>
      </c>
      <c r="NU72" s="264" t="str">
        <f t="shared" si="666"/>
        <v>-</v>
      </c>
      <c r="NV72" s="377">
        <f t="shared" si="106"/>
        <v>0</v>
      </c>
      <c r="NW72" s="259">
        <f t="shared" si="667"/>
        <v>0</v>
      </c>
      <c r="NX72" s="264" t="str">
        <f t="shared" si="668"/>
        <v>-</v>
      </c>
      <c r="NY72" s="377">
        <f t="shared" si="109"/>
        <v>0</v>
      </c>
      <c r="NZ72" s="259">
        <f t="shared" si="669"/>
        <v>0</v>
      </c>
      <c r="OA72" s="264" t="str">
        <f t="shared" si="670"/>
        <v>-</v>
      </c>
      <c r="OB72" s="377">
        <f t="shared" si="112"/>
        <v>0</v>
      </c>
      <c r="OC72" s="259">
        <f t="shared" si="671"/>
        <v>0</v>
      </c>
      <c r="OD72" s="264" t="str">
        <f t="shared" si="672"/>
        <v>-</v>
      </c>
      <c r="OE72" s="377">
        <f t="shared" si="115"/>
        <v>0</v>
      </c>
      <c r="OF72" s="259">
        <f t="shared" si="673"/>
        <v>0</v>
      </c>
      <c r="OG72" s="264" t="str">
        <f t="shared" si="674"/>
        <v>-</v>
      </c>
      <c r="OH72" s="377">
        <f t="shared" si="118"/>
        <v>12</v>
      </c>
      <c r="OI72" s="259">
        <f t="shared" si="675"/>
        <v>-12</v>
      </c>
      <c r="OJ72" s="264">
        <f t="shared" si="676"/>
        <v>-1</v>
      </c>
      <c r="OK72" s="377">
        <f t="shared" si="121"/>
        <v>12</v>
      </c>
      <c r="OL72" s="259">
        <f t="shared" si="677"/>
        <v>-12</v>
      </c>
      <c r="OM72" s="449">
        <f t="shared" si="678"/>
        <v>-1</v>
      </c>
      <c r="ON72" s="377">
        <f t="shared" si="124"/>
        <v>0</v>
      </c>
      <c r="OO72" s="218" t="str">
        <f t="shared" si="679"/>
        <v>-</v>
      </c>
      <c r="OP72" s="377">
        <f t="shared" si="124"/>
        <v>0</v>
      </c>
      <c r="OQ72" s="259">
        <f>IFERROR((ON72-OP72),"-")</f>
        <v>0</v>
      </c>
      <c r="OR72" s="264" t="str">
        <f t="shared" si="680"/>
        <v>-</v>
      </c>
      <c r="OS72" s="377">
        <f t="shared" si="126"/>
        <v>0</v>
      </c>
      <c r="OT72" s="259">
        <f t="shared" si="681"/>
        <v>0</v>
      </c>
      <c r="OU72" s="264" t="str">
        <f t="shared" si="682"/>
        <v>-</v>
      </c>
      <c r="OV72" s="377">
        <f t="shared" si="129"/>
        <v>0</v>
      </c>
      <c r="OW72" s="259">
        <f t="shared" si="683"/>
        <v>0</v>
      </c>
      <c r="OX72" s="264" t="str">
        <f t="shared" si="684"/>
        <v>-</v>
      </c>
      <c r="OY72" s="377">
        <f t="shared" si="132"/>
        <v>0</v>
      </c>
      <c r="OZ72" s="259">
        <f t="shared" si="685"/>
        <v>0</v>
      </c>
      <c r="PA72" s="264" t="str">
        <f t="shared" si="686"/>
        <v>-</v>
      </c>
      <c r="PB72" s="377">
        <f t="shared" si="135"/>
        <v>0</v>
      </c>
      <c r="PC72" s="259">
        <f t="shared" si="687"/>
        <v>0</v>
      </c>
      <c r="PD72" s="264" t="str">
        <f t="shared" si="688"/>
        <v>-</v>
      </c>
      <c r="PE72" s="377">
        <f t="shared" si="138"/>
        <v>0</v>
      </c>
      <c r="PF72" s="259">
        <f t="shared" si="689"/>
        <v>0</v>
      </c>
      <c r="PG72" s="264" t="str">
        <f t="shared" si="690"/>
        <v>-</v>
      </c>
      <c r="PH72" s="377">
        <f t="shared" si="141"/>
        <v>3</v>
      </c>
      <c r="PI72" s="259">
        <f t="shared" si="691"/>
        <v>-3</v>
      </c>
      <c r="PJ72" s="264">
        <f t="shared" si="692"/>
        <v>-1</v>
      </c>
      <c r="PK72" s="377">
        <f t="shared" si="144"/>
        <v>3</v>
      </c>
      <c r="PL72" s="259">
        <f t="shared" si="693"/>
        <v>-3</v>
      </c>
      <c r="PM72" s="449">
        <f t="shared" si="694"/>
        <v>-1</v>
      </c>
      <c r="PN72" s="377">
        <f t="shared" si="147"/>
        <v>0</v>
      </c>
      <c r="PO72" s="218" t="str">
        <f t="shared" si="695"/>
        <v>-</v>
      </c>
      <c r="PP72" s="377">
        <f t="shared" si="147"/>
        <v>0</v>
      </c>
      <c r="PQ72" s="259">
        <f>IFERROR((PN72-PP72),"-")</f>
        <v>0</v>
      </c>
      <c r="PR72" s="264" t="str">
        <f t="shared" si="696"/>
        <v>-</v>
      </c>
      <c r="PS72" s="377">
        <f t="shared" si="149"/>
        <v>0</v>
      </c>
      <c r="PT72" s="259">
        <f t="shared" si="697"/>
        <v>0</v>
      </c>
      <c r="PU72" s="264" t="str">
        <f t="shared" si="698"/>
        <v>-</v>
      </c>
      <c r="PV72" s="377">
        <f t="shared" si="152"/>
        <v>0</v>
      </c>
      <c r="PW72" s="259">
        <f t="shared" si="699"/>
        <v>0</v>
      </c>
      <c r="PX72" s="264" t="str">
        <f t="shared" si="700"/>
        <v>-</v>
      </c>
      <c r="PY72" s="377">
        <f t="shared" si="155"/>
        <v>0</v>
      </c>
      <c r="PZ72" s="259">
        <f t="shared" si="701"/>
        <v>0</v>
      </c>
      <c r="QA72" s="264" t="str">
        <f t="shared" si="702"/>
        <v>-</v>
      </c>
      <c r="QB72" s="377">
        <f t="shared" si="158"/>
        <v>0</v>
      </c>
      <c r="QC72" s="259">
        <f t="shared" si="703"/>
        <v>0</v>
      </c>
      <c r="QD72" s="264" t="str">
        <f t="shared" si="704"/>
        <v>-</v>
      </c>
      <c r="QE72" s="377">
        <f t="shared" si="161"/>
        <v>0</v>
      </c>
      <c r="QF72" s="259">
        <f t="shared" si="705"/>
        <v>0</v>
      </c>
      <c r="QG72" s="264" t="str">
        <f t="shared" si="706"/>
        <v>-</v>
      </c>
      <c r="QH72" s="377">
        <f t="shared" si="164"/>
        <v>3</v>
      </c>
      <c r="QI72" s="259">
        <f t="shared" si="707"/>
        <v>-3</v>
      </c>
      <c r="QJ72" s="264">
        <f t="shared" si="708"/>
        <v>-1</v>
      </c>
      <c r="QK72" s="377">
        <f t="shared" si="167"/>
        <v>3</v>
      </c>
      <c r="QL72" s="259">
        <f t="shared" si="709"/>
        <v>-3</v>
      </c>
      <c r="QM72" s="449">
        <f t="shared" si="710"/>
        <v>-1</v>
      </c>
      <c r="QN72" s="377">
        <f t="shared" si="170"/>
        <v>0</v>
      </c>
      <c r="QO72" s="218" t="str">
        <f t="shared" si="711"/>
        <v>-</v>
      </c>
      <c r="QP72" s="377">
        <f t="shared" si="170"/>
        <v>0</v>
      </c>
      <c r="QQ72" s="259">
        <f>IFERROR((QN72-QP72),"-")</f>
        <v>0</v>
      </c>
      <c r="QR72" s="264" t="str">
        <f t="shared" si="712"/>
        <v>-</v>
      </c>
      <c r="QS72" s="377">
        <f t="shared" si="172"/>
        <v>0</v>
      </c>
      <c r="QT72" s="259">
        <f t="shared" si="713"/>
        <v>0</v>
      </c>
      <c r="QU72" s="264" t="str">
        <f t="shared" si="714"/>
        <v>-</v>
      </c>
      <c r="QV72" s="377">
        <f t="shared" si="175"/>
        <v>0</v>
      </c>
      <c r="QW72" s="259">
        <f t="shared" si="715"/>
        <v>0</v>
      </c>
      <c r="QX72" s="264" t="str">
        <f t="shared" si="716"/>
        <v>-</v>
      </c>
      <c r="QY72" s="377">
        <f t="shared" si="178"/>
        <v>0</v>
      </c>
      <c r="QZ72" s="259">
        <f t="shared" si="717"/>
        <v>0</v>
      </c>
      <c r="RA72" s="264" t="str">
        <f t="shared" si="718"/>
        <v>-</v>
      </c>
      <c r="RB72" s="377">
        <f t="shared" si="181"/>
        <v>0</v>
      </c>
      <c r="RC72" s="259">
        <f t="shared" si="719"/>
        <v>0</v>
      </c>
      <c r="RD72" s="264" t="str">
        <f t="shared" si="720"/>
        <v>-</v>
      </c>
      <c r="RE72" s="377">
        <f t="shared" si="184"/>
        <v>0</v>
      </c>
      <c r="RF72" s="259">
        <f t="shared" si="721"/>
        <v>0</v>
      </c>
      <c r="RG72" s="264" t="str">
        <f t="shared" si="722"/>
        <v>-</v>
      </c>
      <c r="RH72" s="377">
        <f t="shared" si="187"/>
        <v>6</v>
      </c>
      <c r="RI72" s="259">
        <f t="shared" si="723"/>
        <v>-6</v>
      </c>
      <c r="RJ72" s="264">
        <f t="shared" si="724"/>
        <v>-1</v>
      </c>
      <c r="RK72" s="377">
        <f t="shared" si="190"/>
        <v>6</v>
      </c>
      <c r="RL72" s="259">
        <f t="shared" si="725"/>
        <v>-6</v>
      </c>
      <c r="RM72" s="449">
        <f t="shared" si="726"/>
        <v>-1</v>
      </c>
      <c r="RN72" s="377">
        <f t="shared" si="193"/>
        <v>0</v>
      </c>
      <c r="RO72" s="218" t="str">
        <f t="shared" si="727"/>
        <v>-</v>
      </c>
      <c r="RP72" s="377">
        <f t="shared" si="193"/>
        <v>0</v>
      </c>
      <c r="RQ72" s="259">
        <f>IFERROR((RN72-RP72),"-")</f>
        <v>0</v>
      </c>
      <c r="RR72" s="264" t="str">
        <f t="shared" si="728"/>
        <v>-</v>
      </c>
      <c r="RS72" s="377">
        <f t="shared" si="195"/>
        <v>0</v>
      </c>
      <c r="RT72" s="259">
        <f t="shared" si="729"/>
        <v>0</v>
      </c>
      <c r="RU72" s="264" t="str">
        <f t="shared" si="730"/>
        <v>-</v>
      </c>
      <c r="RV72" s="377">
        <f t="shared" si="198"/>
        <v>0</v>
      </c>
      <c r="RW72" s="259">
        <f t="shared" si="731"/>
        <v>0</v>
      </c>
      <c r="RX72" s="264" t="str">
        <f t="shared" si="732"/>
        <v>-</v>
      </c>
      <c r="RY72" s="377">
        <f t="shared" si="201"/>
        <v>0</v>
      </c>
      <c r="RZ72" s="259">
        <f t="shared" si="733"/>
        <v>0</v>
      </c>
      <c r="SA72" s="264" t="str">
        <f t="shared" si="734"/>
        <v>-</v>
      </c>
      <c r="SB72" s="377">
        <f t="shared" si="204"/>
        <v>0</v>
      </c>
      <c r="SC72" s="259">
        <f t="shared" si="735"/>
        <v>0</v>
      </c>
      <c r="SD72" s="264" t="str">
        <f t="shared" si="736"/>
        <v>-</v>
      </c>
      <c r="SE72" s="377">
        <f t="shared" si="207"/>
        <v>0</v>
      </c>
      <c r="SF72" s="259">
        <f t="shared" si="737"/>
        <v>0</v>
      </c>
      <c r="SG72" s="264" t="str">
        <f t="shared" si="738"/>
        <v>-</v>
      </c>
      <c r="SH72" s="377">
        <f t="shared" si="210"/>
        <v>3</v>
      </c>
      <c r="SI72" s="259">
        <f t="shared" si="739"/>
        <v>-3</v>
      </c>
      <c r="SJ72" s="264">
        <f t="shared" si="740"/>
        <v>-1</v>
      </c>
      <c r="SK72" s="377">
        <f t="shared" si="213"/>
        <v>3</v>
      </c>
      <c r="SL72" s="259">
        <f t="shared" si="741"/>
        <v>-3</v>
      </c>
      <c r="SM72" s="449">
        <f t="shared" si="742"/>
        <v>-1</v>
      </c>
      <c r="SN72" s="377">
        <f t="shared" si="216"/>
        <v>0</v>
      </c>
      <c r="SO72" s="218" t="str">
        <f t="shared" si="743"/>
        <v>-</v>
      </c>
      <c r="SP72" s="377">
        <f t="shared" si="216"/>
        <v>0</v>
      </c>
      <c r="SQ72" s="259">
        <f>IFERROR((SN72-SP72),"-")</f>
        <v>0</v>
      </c>
      <c r="SR72" s="264" t="str">
        <f t="shared" si="744"/>
        <v>-</v>
      </c>
      <c r="SS72" s="377">
        <f t="shared" si="218"/>
        <v>0</v>
      </c>
      <c r="ST72" s="259">
        <f t="shared" si="745"/>
        <v>0</v>
      </c>
      <c r="SU72" s="264" t="str">
        <f t="shared" si="746"/>
        <v>-</v>
      </c>
      <c r="SV72" s="377">
        <f t="shared" si="221"/>
        <v>0</v>
      </c>
      <c r="SW72" s="259">
        <f t="shared" si="747"/>
        <v>0</v>
      </c>
      <c r="SX72" s="264" t="str">
        <f t="shared" si="748"/>
        <v>-</v>
      </c>
      <c r="SY72" s="377">
        <f t="shared" si="224"/>
        <v>0</v>
      </c>
      <c r="SZ72" s="259">
        <f t="shared" si="749"/>
        <v>0</v>
      </c>
      <c r="TA72" s="264" t="str">
        <f t="shared" si="750"/>
        <v>-</v>
      </c>
      <c r="TB72" s="377">
        <f t="shared" si="227"/>
        <v>0</v>
      </c>
      <c r="TC72" s="259">
        <f t="shared" si="751"/>
        <v>0</v>
      </c>
      <c r="TD72" s="264" t="str">
        <f t="shared" si="752"/>
        <v>-</v>
      </c>
      <c r="TE72" s="377">
        <f t="shared" si="230"/>
        <v>0</v>
      </c>
      <c r="TF72" s="259">
        <f t="shared" si="753"/>
        <v>0</v>
      </c>
      <c r="TG72" s="264" t="str">
        <f t="shared" si="754"/>
        <v>-</v>
      </c>
      <c r="TH72" s="377">
        <f t="shared" si="233"/>
        <v>3</v>
      </c>
      <c r="TI72" s="259">
        <f t="shared" si="755"/>
        <v>-3</v>
      </c>
      <c r="TJ72" s="264">
        <f t="shared" si="756"/>
        <v>-1</v>
      </c>
      <c r="TK72" s="377">
        <f t="shared" si="236"/>
        <v>3</v>
      </c>
      <c r="TL72" s="259">
        <f t="shared" si="757"/>
        <v>-3</v>
      </c>
      <c r="TM72" s="449">
        <f t="shared" si="758"/>
        <v>-1</v>
      </c>
      <c r="TN72" s="377">
        <f t="shared" si="239"/>
        <v>0</v>
      </c>
      <c r="TO72" s="218" t="str">
        <f t="shared" si="759"/>
        <v>-</v>
      </c>
      <c r="TP72" s="377">
        <f t="shared" si="240"/>
        <v>0</v>
      </c>
      <c r="TQ72" s="259">
        <f>IFERROR((TN72-TP72),"-")</f>
        <v>0</v>
      </c>
      <c r="TR72" s="264" t="str">
        <f t="shared" si="760"/>
        <v>-</v>
      </c>
      <c r="TS72" s="377">
        <f t="shared" si="242"/>
        <v>0</v>
      </c>
      <c r="TT72" s="259">
        <f t="shared" si="761"/>
        <v>0</v>
      </c>
      <c r="TU72" s="264" t="str">
        <f t="shared" si="762"/>
        <v>-</v>
      </c>
      <c r="TV72" s="377">
        <f t="shared" si="245"/>
        <v>0</v>
      </c>
      <c r="TW72" s="259">
        <f t="shared" si="763"/>
        <v>0</v>
      </c>
      <c r="TX72" s="264" t="str">
        <f t="shared" si="764"/>
        <v>-</v>
      </c>
      <c r="TY72" s="377">
        <f t="shared" si="248"/>
        <v>0</v>
      </c>
      <c r="TZ72" s="259">
        <f t="shared" si="765"/>
        <v>0</v>
      </c>
      <c r="UA72" s="264" t="str">
        <f t="shared" si="766"/>
        <v>-</v>
      </c>
      <c r="UB72" s="377">
        <f t="shared" si="251"/>
        <v>0</v>
      </c>
      <c r="UC72" s="259">
        <f t="shared" si="767"/>
        <v>0</v>
      </c>
      <c r="UD72" s="264" t="str">
        <f t="shared" si="768"/>
        <v>-</v>
      </c>
      <c r="UE72" s="377">
        <f t="shared" si="254"/>
        <v>0</v>
      </c>
      <c r="UF72" s="259">
        <f t="shared" si="769"/>
        <v>0</v>
      </c>
      <c r="UG72" s="264" t="str">
        <f t="shared" si="770"/>
        <v>-</v>
      </c>
      <c r="UH72" s="377">
        <f t="shared" si="257"/>
        <v>6</v>
      </c>
      <c r="UI72" s="259">
        <f t="shared" si="771"/>
        <v>-6</v>
      </c>
      <c r="UJ72" s="264">
        <f t="shared" si="772"/>
        <v>-1</v>
      </c>
      <c r="UK72" s="377">
        <f t="shared" si="260"/>
        <v>6</v>
      </c>
      <c r="UL72" s="259">
        <f t="shared" si="773"/>
        <v>-6</v>
      </c>
      <c r="UM72" s="449">
        <f t="shared" si="774"/>
        <v>-1</v>
      </c>
    </row>
    <row r="73" spans="1:559" ht="16.5" thickBot="1">
      <c r="A73" s="52"/>
      <c r="B73" s="210" t="s">
        <v>368</v>
      </c>
      <c r="C73" s="379"/>
      <c r="D73" s="219"/>
      <c r="E73" s="379"/>
      <c r="F73" s="260"/>
      <c r="G73" s="265"/>
      <c r="H73" s="379"/>
      <c r="I73" s="260"/>
      <c r="J73" s="265"/>
      <c r="K73" s="379"/>
      <c r="L73" s="260"/>
      <c r="M73" s="265"/>
      <c r="N73" s="379"/>
      <c r="O73" s="260"/>
      <c r="P73" s="265"/>
      <c r="Q73" s="379"/>
      <c r="R73" s="260"/>
      <c r="S73" s="265"/>
      <c r="T73" s="379"/>
      <c r="U73" s="260"/>
      <c r="V73" s="265"/>
      <c r="W73" s="164"/>
      <c r="X73" s="260"/>
      <c r="Y73" s="265"/>
      <c r="Z73" s="164"/>
      <c r="AA73" s="260"/>
      <c r="AB73" s="458"/>
      <c r="AC73" s="379"/>
      <c r="AD73" s="219"/>
      <c r="AE73" s="379"/>
      <c r="AF73" s="260"/>
      <c r="AG73" s="265"/>
      <c r="AH73" s="379"/>
      <c r="AI73" s="260"/>
      <c r="AJ73" s="265"/>
      <c r="AK73" s="379"/>
      <c r="AL73" s="260"/>
      <c r="AM73" s="265"/>
      <c r="AN73" s="379"/>
      <c r="AO73" s="260"/>
      <c r="AP73" s="265"/>
      <c r="AQ73" s="379"/>
      <c r="AR73" s="260"/>
      <c r="AS73" s="265"/>
      <c r="AT73" s="379"/>
      <c r="AU73" s="260"/>
      <c r="AV73" s="265"/>
      <c r="AW73" s="164"/>
      <c r="AX73" s="260"/>
      <c r="AY73" s="265"/>
      <c r="AZ73" s="164"/>
      <c r="BA73" s="260"/>
      <c r="BB73" s="458"/>
      <c r="BC73" s="379"/>
      <c r="BD73" s="219"/>
      <c r="BE73" s="379"/>
      <c r="BF73" s="260"/>
      <c r="BG73" s="265"/>
      <c r="BH73" s="379"/>
      <c r="BI73" s="260"/>
      <c r="BJ73" s="265"/>
      <c r="BK73" s="379"/>
      <c r="BL73" s="260"/>
      <c r="BM73" s="265"/>
      <c r="BN73" s="379"/>
      <c r="BO73" s="260"/>
      <c r="BP73" s="265"/>
      <c r="BQ73" s="379"/>
      <c r="BR73" s="260"/>
      <c r="BS73" s="265"/>
      <c r="BT73" s="379"/>
      <c r="BU73" s="260"/>
      <c r="BV73" s="265"/>
      <c r="BW73" s="164"/>
      <c r="BX73" s="260"/>
      <c r="BY73" s="265"/>
      <c r="BZ73" s="164"/>
      <c r="CA73" s="260"/>
      <c r="CB73" s="458"/>
      <c r="CC73" s="379"/>
      <c r="CD73" s="219"/>
      <c r="CE73" s="379"/>
      <c r="CF73" s="260"/>
      <c r="CG73" s="265"/>
      <c r="CH73" s="379"/>
      <c r="CI73" s="260"/>
      <c r="CJ73" s="265"/>
      <c r="CK73" s="379"/>
      <c r="CL73" s="260"/>
      <c r="CM73" s="265"/>
      <c r="CN73" s="379"/>
      <c r="CO73" s="260"/>
      <c r="CP73" s="265"/>
      <c r="CQ73" s="379"/>
      <c r="CR73" s="260"/>
      <c r="CS73" s="265"/>
      <c r="CT73" s="379"/>
      <c r="CU73" s="260"/>
      <c r="CV73" s="265"/>
      <c r="CW73" s="164"/>
      <c r="CX73" s="260"/>
      <c r="CY73" s="265"/>
      <c r="CZ73" s="164"/>
      <c r="DA73" s="260"/>
      <c r="DB73" s="458"/>
      <c r="DC73" s="379"/>
      <c r="DD73" s="219"/>
      <c r="DE73" s="379"/>
      <c r="DF73" s="260"/>
      <c r="DG73" s="265"/>
      <c r="DH73" s="379"/>
      <c r="DI73" s="260"/>
      <c r="DJ73" s="265"/>
      <c r="DK73" s="379"/>
      <c r="DL73" s="260"/>
      <c r="DM73" s="265"/>
      <c r="DN73" s="379"/>
      <c r="DO73" s="260"/>
      <c r="DP73" s="265"/>
      <c r="DQ73" s="379"/>
      <c r="DR73" s="260"/>
      <c r="DS73" s="265"/>
      <c r="DT73" s="379"/>
      <c r="DU73" s="260"/>
      <c r="DV73" s="265"/>
      <c r="DW73" s="164"/>
      <c r="DX73" s="260"/>
      <c r="DY73" s="265"/>
      <c r="DZ73" s="164"/>
      <c r="EA73" s="260"/>
      <c r="EB73" s="458"/>
      <c r="EC73" s="379"/>
      <c r="ED73" s="219"/>
      <c r="EE73" s="379"/>
      <c r="EF73" s="260"/>
      <c r="EG73" s="265"/>
      <c r="EH73" s="379"/>
      <c r="EI73" s="260"/>
      <c r="EJ73" s="265"/>
      <c r="EK73" s="379"/>
      <c r="EL73" s="260"/>
      <c r="EM73" s="265"/>
      <c r="EN73" s="379"/>
      <c r="EO73" s="260"/>
      <c r="EP73" s="265"/>
      <c r="EQ73" s="379"/>
      <c r="ER73" s="260"/>
      <c r="ES73" s="265"/>
      <c r="ET73" s="379"/>
      <c r="EU73" s="260"/>
      <c r="EV73" s="265"/>
      <c r="EW73" s="164"/>
      <c r="EX73" s="260"/>
      <c r="EY73" s="265"/>
      <c r="EZ73" s="164"/>
      <c r="FA73" s="260"/>
      <c r="FB73" s="458"/>
      <c r="FC73" s="379"/>
      <c r="FD73" s="219"/>
      <c r="FE73" s="379"/>
      <c r="FF73" s="260"/>
      <c r="FG73" s="265"/>
      <c r="FH73" s="379"/>
      <c r="FI73" s="260"/>
      <c r="FJ73" s="265"/>
      <c r="FK73" s="379"/>
      <c r="FL73" s="260"/>
      <c r="FM73" s="265"/>
      <c r="FN73" s="379"/>
      <c r="FO73" s="260"/>
      <c r="FP73" s="265"/>
      <c r="FQ73" s="379"/>
      <c r="FR73" s="260"/>
      <c r="FS73" s="265"/>
      <c r="FT73" s="379"/>
      <c r="FU73" s="260"/>
      <c r="FV73" s="265"/>
      <c r="FW73" s="164"/>
      <c r="FX73" s="260"/>
      <c r="FY73" s="265"/>
      <c r="FZ73" s="164"/>
      <c r="GA73" s="260"/>
      <c r="GB73" s="458"/>
      <c r="GC73" s="379"/>
      <c r="GD73" s="219"/>
      <c r="GE73" s="379"/>
      <c r="GF73" s="260"/>
      <c r="GG73" s="265"/>
      <c r="GH73" s="379"/>
      <c r="GI73" s="260"/>
      <c r="GJ73" s="265"/>
      <c r="GK73" s="379"/>
      <c r="GL73" s="260"/>
      <c r="GM73" s="265"/>
      <c r="GN73" s="379"/>
      <c r="GO73" s="260"/>
      <c r="GP73" s="265"/>
      <c r="GQ73" s="379"/>
      <c r="GR73" s="260"/>
      <c r="GS73" s="265"/>
      <c r="GT73" s="379"/>
      <c r="GU73" s="260"/>
      <c r="GV73" s="265"/>
      <c r="GW73" s="164"/>
      <c r="GX73" s="260"/>
      <c r="GY73" s="265"/>
      <c r="GZ73" s="164"/>
      <c r="HA73" s="260"/>
      <c r="HB73" s="458"/>
      <c r="HC73" s="379"/>
      <c r="HD73" s="219"/>
      <c r="HE73" s="379"/>
      <c r="HF73" s="260"/>
      <c r="HG73" s="265"/>
      <c r="HH73" s="379"/>
      <c r="HI73" s="260"/>
      <c r="HJ73" s="265"/>
      <c r="HK73" s="379"/>
      <c r="HL73" s="260"/>
      <c r="HM73" s="265"/>
      <c r="HN73" s="379"/>
      <c r="HO73" s="260"/>
      <c r="HP73" s="265"/>
      <c r="HQ73" s="379"/>
      <c r="HR73" s="260"/>
      <c r="HS73" s="265"/>
      <c r="HT73" s="379"/>
      <c r="HU73" s="260"/>
      <c r="HV73" s="265"/>
      <c r="HW73" s="164"/>
      <c r="HX73" s="260"/>
      <c r="HY73" s="265"/>
      <c r="HZ73" s="164"/>
      <c r="IA73" s="260"/>
      <c r="IB73" s="458"/>
      <c r="IC73" s="379"/>
      <c r="ID73" s="219"/>
      <c r="IE73" s="379"/>
      <c r="IF73" s="260"/>
      <c r="IG73" s="265"/>
      <c r="IH73" s="379"/>
      <c r="II73" s="260"/>
      <c r="IJ73" s="265"/>
      <c r="IK73" s="379"/>
      <c r="IL73" s="260"/>
      <c r="IM73" s="265"/>
      <c r="IN73" s="379"/>
      <c r="IO73" s="260"/>
      <c r="IP73" s="265"/>
      <c r="IQ73" s="379"/>
      <c r="IR73" s="260"/>
      <c r="IS73" s="265"/>
      <c r="IT73" s="379"/>
      <c r="IU73" s="260"/>
      <c r="IV73" s="265"/>
      <c r="IW73" s="164"/>
      <c r="IX73" s="260"/>
      <c r="IY73" s="265"/>
      <c r="IZ73" s="164"/>
      <c r="JA73" s="260"/>
      <c r="JB73" s="458"/>
      <c r="JC73" s="379"/>
      <c r="JD73" s="219"/>
      <c r="JE73" s="379"/>
      <c r="JF73" s="260"/>
      <c r="JG73" s="265"/>
      <c r="JH73" s="379"/>
      <c r="JI73" s="260"/>
      <c r="JJ73" s="265"/>
      <c r="JK73" s="379"/>
      <c r="JL73" s="260"/>
      <c r="JM73" s="265"/>
      <c r="JN73" s="379"/>
      <c r="JO73" s="260"/>
      <c r="JP73" s="265"/>
      <c r="JQ73" s="379"/>
      <c r="JR73" s="260"/>
      <c r="JS73" s="265"/>
      <c r="JT73" s="379"/>
      <c r="JU73" s="260"/>
      <c r="JV73" s="265"/>
      <c r="JW73" s="164"/>
      <c r="JX73" s="260"/>
      <c r="JY73" s="265"/>
      <c r="JZ73" s="164"/>
      <c r="KA73" s="260"/>
      <c r="KB73" s="458"/>
      <c r="KC73" s="379"/>
      <c r="KD73" s="219"/>
      <c r="KE73" s="379"/>
      <c r="KF73" s="260"/>
      <c r="KG73" s="265"/>
      <c r="KH73" s="379"/>
      <c r="KI73" s="260"/>
      <c r="KJ73" s="265"/>
      <c r="KK73" s="379"/>
      <c r="KL73" s="260"/>
      <c r="KM73" s="265"/>
      <c r="KN73" s="379"/>
      <c r="KO73" s="260"/>
      <c r="KP73" s="265"/>
      <c r="KQ73" s="379"/>
      <c r="KR73" s="260"/>
      <c r="KS73" s="265"/>
      <c r="KT73" s="379"/>
      <c r="KU73" s="260"/>
      <c r="KV73" s="265"/>
      <c r="KW73" s="164"/>
      <c r="KX73" s="260"/>
      <c r="KY73" s="265"/>
      <c r="KZ73" s="164"/>
      <c r="LA73" s="260"/>
      <c r="LB73" s="458"/>
      <c r="LC73" s="466">
        <f t="shared" si="46"/>
        <v>0</v>
      </c>
      <c r="LD73" s="219" t="str">
        <f t="shared" si="625"/>
        <v>-</v>
      </c>
      <c r="LE73" s="379">
        <f t="shared" si="47"/>
        <v>0</v>
      </c>
      <c r="LF73" s="260">
        <f t="shared" ref="LF73:LF74" si="775">IFERROR((LC73-LE73),"-")</f>
        <v>0</v>
      </c>
      <c r="LG73" s="265" t="str">
        <f t="shared" si="626"/>
        <v>-</v>
      </c>
      <c r="LH73" s="379">
        <f t="shared" si="49"/>
        <v>0</v>
      </c>
      <c r="LI73" s="260">
        <f t="shared" si="627"/>
        <v>0</v>
      </c>
      <c r="LJ73" s="265" t="str">
        <f t="shared" si="628"/>
        <v>-</v>
      </c>
      <c r="LK73" s="379">
        <f t="shared" si="52"/>
        <v>0</v>
      </c>
      <c r="LL73" s="260">
        <f t="shared" si="629"/>
        <v>0</v>
      </c>
      <c r="LM73" s="265" t="str">
        <f t="shared" si="630"/>
        <v>-</v>
      </c>
      <c r="LN73" s="379">
        <f t="shared" si="55"/>
        <v>0</v>
      </c>
      <c r="LO73" s="260">
        <f t="shared" si="631"/>
        <v>0</v>
      </c>
      <c r="LP73" s="265" t="str">
        <f t="shared" si="632"/>
        <v>-</v>
      </c>
      <c r="LQ73" s="379">
        <f t="shared" si="263"/>
        <v>0</v>
      </c>
      <c r="LR73" s="260">
        <f t="shared" si="633"/>
        <v>0</v>
      </c>
      <c r="LS73" s="265" t="str">
        <f t="shared" si="634"/>
        <v>-</v>
      </c>
      <c r="LT73" s="379">
        <f t="shared" si="60"/>
        <v>0</v>
      </c>
      <c r="LU73" s="260">
        <f t="shared" si="635"/>
        <v>0</v>
      </c>
      <c r="LV73" s="265" t="str">
        <f t="shared" si="636"/>
        <v>-</v>
      </c>
      <c r="LW73" s="379">
        <f t="shared" si="63"/>
        <v>0</v>
      </c>
      <c r="LX73" s="260">
        <f t="shared" si="637"/>
        <v>0</v>
      </c>
      <c r="LY73" s="265" t="str">
        <f t="shared" si="638"/>
        <v>-</v>
      </c>
      <c r="LZ73" s="379">
        <f t="shared" si="66"/>
        <v>0</v>
      </c>
      <c r="MA73" s="260">
        <f t="shared" si="639"/>
        <v>0</v>
      </c>
      <c r="MB73" s="458" t="str">
        <f t="shared" si="640"/>
        <v>-</v>
      </c>
      <c r="MC73" s="466">
        <f t="shared" si="69"/>
        <v>0</v>
      </c>
      <c r="MD73" s="219" t="str">
        <f t="shared" si="641"/>
        <v>-</v>
      </c>
      <c r="ME73" s="379">
        <f t="shared" si="434"/>
        <v>0</v>
      </c>
      <c r="MF73" s="260">
        <f t="shared" ref="MF73:MF74" si="776">IFERROR((MC73-ME73),"-")</f>
        <v>0</v>
      </c>
      <c r="MG73" s="265" t="str">
        <f t="shared" si="642"/>
        <v>-</v>
      </c>
      <c r="MH73" s="379">
        <f t="shared" si="71"/>
        <v>0</v>
      </c>
      <c r="MI73" s="260">
        <f t="shared" si="643"/>
        <v>0</v>
      </c>
      <c r="MJ73" s="265" t="str">
        <f t="shared" si="644"/>
        <v>-</v>
      </c>
      <c r="MK73" s="379">
        <f t="shared" si="74"/>
        <v>0</v>
      </c>
      <c r="ML73" s="260">
        <f t="shared" si="645"/>
        <v>0</v>
      </c>
      <c r="MM73" s="265" t="str">
        <f t="shared" si="646"/>
        <v>-</v>
      </c>
      <c r="MN73" s="379">
        <f t="shared" si="77"/>
        <v>0</v>
      </c>
      <c r="MO73" s="260">
        <f t="shared" si="647"/>
        <v>0</v>
      </c>
      <c r="MP73" s="265" t="str">
        <f t="shared" si="648"/>
        <v>-</v>
      </c>
      <c r="MQ73" s="379">
        <f t="shared" si="80"/>
        <v>0</v>
      </c>
      <c r="MR73" s="260">
        <f t="shared" si="649"/>
        <v>0</v>
      </c>
      <c r="MS73" s="265" t="str">
        <f t="shared" si="650"/>
        <v>-</v>
      </c>
      <c r="MT73" s="379">
        <f t="shared" si="83"/>
        <v>0</v>
      </c>
      <c r="MU73" s="260">
        <f t="shared" si="651"/>
        <v>0</v>
      </c>
      <c r="MV73" s="265" t="str">
        <f t="shared" si="652"/>
        <v>-</v>
      </c>
      <c r="MW73" s="379">
        <f t="shared" si="86"/>
        <v>0</v>
      </c>
      <c r="MX73" s="260">
        <f t="shared" si="653"/>
        <v>0</v>
      </c>
      <c r="MY73" s="265" t="str">
        <f t="shared" si="654"/>
        <v>-</v>
      </c>
      <c r="MZ73" s="379">
        <f t="shared" si="89"/>
        <v>0</v>
      </c>
      <c r="NA73" s="260">
        <f t="shared" si="655"/>
        <v>0</v>
      </c>
      <c r="NB73" s="458" t="str">
        <f t="shared" si="656"/>
        <v>-</v>
      </c>
      <c r="NC73" s="466">
        <f t="shared" si="92"/>
        <v>0</v>
      </c>
      <c r="ND73" s="219" t="str">
        <f t="shared" si="657"/>
        <v>-</v>
      </c>
      <c r="NE73" s="379">
        <f t="shared" si="93"/>
        <v>0</v>
      </c>
      <c r="NF73" s="260">
        <f t="shared" ref="NF73:NF74" si="777">IFERROR((NC73-NE73),"-")</f>
        <v>0</v>
      </c>
      <c r="NG73" s="265" t="str">
        <f t="shared" si="658"/>
        <v>-</v>
      </c>
      <c r="NH73" s="379">
        <f t="shared" si="95"/>
        <v>0</v>
      </c>
      <c r="NI73" s="260">
        <f t="shared" si="659"/>
        <v>0</v>
      </c>
      <c r="NJ73" s="265" t="str">
        <f t="shared" si="660"/>
        <v>-</v>
      </c>
      <c r="NK73" s="379">
        <f t="shared" si="98"/>
        <v>0</v>
      </c>
      <c r="NL73" s="260">
        <f t="shared" si="661"/>
        <v>0</v>
      </c>
      <c r="NM73" s="265" t="str">
        <f t="shared" si="662"/>
        <v>-</v>
      </c>
      <c r="NN73" s="466" cm="1">
        <f t="array" ref="NN73">SUM(SUMIFS($C73:$LB73,$C$14:$LB$14,{"ACT","EST"}))</f>
        <v>0</v>
      </c>
      <c r="NO73" s="219" t="str">
        <f t="shared" si="663"/>
        <v>-</v>
      </c>
      <c r="NP73" s="379">
        <f t="shared" si="101"/>
        <v>0</v>
      </c>
      <c r="NQ73" s="260">
        <f t="shared" ref="NQ73:NQ74" si="778">IFERROR((NN73-NP73),"-")</f>
        <v>0</v>
      </c>
      <c r="NR73" s="265" t="str">
        <f t="shared" si="664"/>
        <v>-</v>
      </c>
      <c r="NS73" s="379">
        <f t="shared" si="103"/>
        <v>0</v>
      </c>
      <c r="NT73" s="260">
        <f t="shared" si="665"/>
        <v>0</v>
      </c>
      <c r="NU73" s="265" t="str">
        <f t="shared" si="666"/>
        <v>-</v>
      </c>
      <c r="NV73" s="379">
        <f t="shared" si="106"/>
        <v>0</v>
      </c>
      <c r="NW73" s="260">
        <f t="shared" si="667"/>
        <v>0</v>
      </c>
      <c r="NX73" s="265" t="str">
        <f t="shared" si="668"/>
        <v>-</v>
      </c>
      <c r="NY73" s="379">
        <f t="shared" si="109"/>
        <v>0</v>
      </c>
      <c r="NZ73" s="260">
        <f t="shared" si="669"/>
        <v>0</v>
      </c>
      <c r="OA73" s="265" t="str">
        <f t="shared" si="670"/>
        <v>-</v>
      </c>
      <c r="OB73" s="379">
        <f t="shared" si="112"/>
        <v>0</v>
      </c>
      <c r="OC73" s="260">
        <f t="shared" si="671"/>
        <v>0</v>
      </c>
      <c r="OD73" s="265" t="str">
        <f t="shared" si="672"/>
        <v>-</v>
      </c>
      <c r="OE73" s="379">
        <f t="shared" si="115"/>
        <v>0</v>
      </c>
      <c r="OF73" s="260">
        <f t="shared" si="673"/>
        <v>0</v>
      </c>
      <c r="OG73" s="265" t="str">
        <f t="shared" si="674"/>
        <v>-</v>
      </c>
      <c r="OH73" s="379">
        <f t="shared" si="118"/>
        <v>0</v>
      </c>
      <c r="OI73" s="260">
        <f t="shared" si="675"/>
        <v>0</v>
      </c>
      <c r="OJ73" s="265" t="str">
        <f t="shared" si="676"/>
        <v>-</v>
      </c>
      <c r="OK73" s="379">
        <f t="shared" si="121"/>
        <v>0</v>
      </c>
      <c r="OL73" s="260">
        <f t="shared" si="677"/>
        <v>0</v>
      </c>
      <c r="OM73" s="458" t="str">
        <f t="shared" si="678"/>
        <v>-</v>
      </c>
      <c r="ON73" s="379">
        <f t="shared" si="124"/>
        <v>0</v>
      </c>
      <c r="OO73" s="219" t="str">
        <f t="shared" si="679"/>
        <v>-</v>
      </c>
      <c r="OP73" s="379">
        <f t="shared" si="124"/>
        <v>0</v>
      </c>
      <c r="OQ73" s="260">
        <f t="shared" ref="OQ73:OQ74" si="779">IFERROR((ON73-OP73),"-")</f>
        <v>0</v>
      </c>
      <c r="OR73" s="265" t="str">
        <f t="shared" si="680"/>
        <v>-</v>
      </c>
      <c r="OS73" s="379">
        <f t="shared" si="126"/>
        <v>0</v>
      </c>
      <c r="OT73" s="260">
        <f t="shared" si="681"/>
        <v>0</v>
      </c>
      <c r="OU73" s="265" t="str">
        <f t="shared" si="682"/>
        <v>-</v>
      </c>
      <c r="OV73" s="379">
        <f t="shared" si="129"/>
        <v>0</v>
      </c>
      <c r="OW73" s="260">
        <f t="shared" si="683"/>
        <v>0</v>
      </c>
      <c r="OX73" s="265" t="str">
        <f t="shared" si="684"/>
        <v>-</v>
      </c>
      <c r="OY73" s="379">
        <f t="shared" si="132"/>
        <v>0</v>
      </c>
      <c r="OZ73" s="260">
        <f t="shared" si="685"/>
        <v>0</v>
      </c>
      <c r="PA73" s="265" t="str">
        <f t="shared" si="686"/>
        <v>-</v>
      </c>
      <c r="PB73" s="379">
        <f t="shared" si="135"/>
        <v>0</v>
      </c>
      <c r="PC73" s="260">
        <f t="shared" si="687"/>
        <v>0</v>
      </c>
      <c r="PD73" s="265" t="str">
        <f t="shared" si="688"/>
        <v>-</v>
      </c>
      <c r="PE73" s="379">
        <f t="shared" si="138"/>
        <v>0</v>
      </c>
      <c r="PF73" s="260">
        <f t="shared" si="689"/>
        <v>0</v>
      </c>
      <c r="PG73" s="265" t="str">
        <f t="shared" si="690"/>
        <v>-</v>
      </c>
      <c r="PH73" s="379">
        <f t="shared" si="141"/>
        <v>0</v>
      </c>
      <c r="PI73" s="260">
        <f t="shared" si="691"/>
        <v>0</v>
      </c>
      <c r="PJ73" s="265" t="str">
        <f t="shared" si="692"/>
        <v>-</v>
      </c>
      <c r="PK73" s="379">
        <f t="shared" si="144"/>
        <v>0</v>
      </c>
      <c r="PL73" s="260">
        <f t="shared" si="693"/>
        <v>0</v>
      </c>
      <c r="PM73" s="458" t="str">
        <f t="shared" si="694"/>
        <v>-</v>
      </c>
      <c r="PN73" s="379">
        <f t="shared" si="147"/>
        <v>0</v>
      </c>
      <c r="PO73" s="219" t="str">
        <f t="shared" si="695"/>
        <v>-</v>
      </c>
      <c r="PP73" s="379">
        <f t="shared" si="147"/>
        <v>0</v>
      </c>
      <c r="PQ73" s="260">
        <f t="shared" ref="PQ73:PQ74" si="780">IFERROR((PN73-PP73),"-")</f>
        <v>0</v>
      </c>
      <c r="PR73" s="265" t="str">
        <f t="shared" si="696"/>
        <v>-</v>
      </c>
      <c r="PS73" s="379">
        <f t="shared" si="149"/>
        <v>0</v>
      </c>
      <c r="PT73" s="260">
        <f t="shared" si="697"/>
        <v>0</v>
      </c>
      <c r="PU73" s="265" t="str">
        <f t="shared" si="698"/>
        <v>-</v>
      </c>
      <c r="PV73" s="379">
        <f t="shared" si="152"/>
        <v>0</v>
      </c>
      <c r="PW73" s="260">
        <f t="shared" si="699"/>
        <v>0</v>
      </c>
      <c r="PX73" s="265" t="str">
        <f t="shared" si="700"/>
        <v>-</v>
      </c>
      <c r="PY73" s="379">
        <f t="shared" si="155"/>
        <v>0</v>
      </c>
      <c r="PZ73" s="260">
        <f t="shared" si="701"/>
        <v>0</v>
      </c>
      <c r="QA73" s="265" t="str">
        <f t="shared" si="702"/>
        <v>-</v>
      </c>
      <c r="QB73" s="379">
        <f t="shared" si="158"/>
        <v>0</v>
      </c>
      <c r="QC73" s="260">
        <f t="shared" si="703"/>
        <v>0</v>
      </c>
      <c r="QD73" s="265" t="str">
        <f t="shared" si="704"/>
        <v>-</v>
      </c>
      <c r="QE73" s="379">
        <f t="shared" si="161"/>
        <v>0</v>
      </c>
      <c r="QF73" s="260">
        <f t="shared" si="705"/>
        <v>0</v>
      </c>
      <c r="QG73" s="265" t="str">
        <f t="shared" si="706"/>
        <v>-</v>
      </c>
      <c r="QH73" s="379">
        <f t="shared" si="164"/>
        <v>0</v>
      </c>
      <c r="QI73" s="260">
        <f t="shared" si="707"/>
        <v>0</v>
      </c>
      <c r="QJ73" s="265" t="str">
        <f t="shared" si="708"/>
        <v>-</v>
      </c>
      <c r="QK73" s="379">
        <f t="shared" si="167"/>
        <v>0</v>
      </c>
      <c r="QL73" s="260">
        <f t="shared" si="709"/>
        <v>0</v>
      </c>
      <c r="QM73" s="458" t="str">
        <f t="shared" si="710"/>
        <v>-</v>
      </c>
      <c r="QN73" s="379">
        <f t="shared" si="170"/>
        <v>0</v>
      </c>
      <c r="QO73" s="219" t="str">
        <f t="shared" si="711"/>
        <v>-</v>
      </c>
      <c r="QP73" s="379">
        <f t="shared" si="170"/>
        <v>0</v>
      </c>
      <c r="QQ73" s="260">
        <f t="shared" ref="QQ73:QQ74" si="781">IFERROR((QN73-QP73),"-")</f>
        <v>0</v>
      </c>
      <c r="QR73" s="265" t="str">
        <f t="shared" si="712"/>
        <v>-</v>
      </c>
      <c r="QS73" s="379">
        <f t="shared" si="172"/>
        <v>0</v>
      </c>
      <c r="QT73" s="260">
        <f t="shared" si="713"/>
        <v>0</v>
      </c>
      <c r="QU73" s="265" t="str">
        <f t="shared" si="714"/>
        <v>-</v>
      </c>
      <c r="QV73" s="379">
        <f t="shared" si="175"/>
        <v>0</v>
      </c>
      <c r="QW73" s="260">
        <f t="shared" si="715"/>
        <v>0</v>
      </c>
      <c r="QX73" s="265" t="str">
        <f t="shared" si="716"/>
        <v>-</v>
      </c>
      <c r="QY73" s="379">
        <f t="shared" si="178"/>
        <v>0</v>
      </c>
      <c r="QZ73" s="260">
        <f t="shared" si="717"/>
        <v>0</v>
      </c>
      <c r="RA73" s="265" t="str">
        <f t="shared" si="718"/>
        <v>-</v>
      </c>
      <c r="RB73" s="379">
        <f t="shared" si="181"/>
        <v>0</v>
      </c>
      <c r="RC73" s="260">
        <f t="shared" si="719"/>
        <v>0</v>
      </c>
      <c r="RD73" s="265" t="str">
        <f t="shared" si="720"/>
        <v>-</v>
      </c>
      <c r="RE73" s="379">
        <f t="shared" si="184"/>
        <v>0</v>
      </c>
      <c r="RF73" s="260">
        <f t="shared" si="721"/>
        <v>0</v>
      </c>
      <c r="RG73" s="265" t="str">
        <f t="shared" si="722"/>
        <v>-</v>
      </c>
      <c r="RH73" s="379">
        <f t="shared" si="187"/>
        <v>0</v>
      </c>
      <c r="RI73" s="260">
        <f t="shared" si="723"/>
        <v>0</v>
      </c>
      <c r="RJ73" s="265" t="str">
        <f t="shared" si="724"/>
        <v>-</v>
      </c>
      <c r="RK73" s="379">
        <f t="shared" si="190"/>
        <v>0</v>
      </c>
      <c r="RL73" s="260">
        <f t="shared" si="725"/>
        <v>0</v>
      </c>
      <c r="RM73" s="458" t="str">
        <f t="shared" si="726"/>
        <v>-</v>
      </c>
      <c r="RN73" s="379">
        <f t="shared" si="193"/>
        <v>0</v>
      </c>
      <c r="RO73" s="219" t="str">
        <f t="shared" si="727"/>
        <v>-</v>
      </c>
      <c r="RP73" s="379">
        <f t="shared" si="193"/>
        <v>0</v>
      </c>
      <c r="RQ73" s="260">
        <f t="shared" ref="RQ73:RQ74" si="782">IFERROR((RN73-RP73),"-")</f>
        <v>0</v>
      </c>
      <c r="RR73" s="265" t="str">
        <f t="shared" si="728"/>
        <v>-</v>
      </c>
      <c r="RS73" s="379">
        <f t="shared" si="195"/>
        <v>0</v>
      </c>
      <c r="RT73" s="260">
        <f t="shared" si="729"/>
        <v>0</v>
      </c>
      <c r="RU73" s="265" t="str">
        <f t="shared" si="730"/>
        <v>-</v>
      </c>
      <c r="RV73" s="379">
        <f t="shared" si="198"/>
        <v>0</v>
      </c>
      <c r="RW73" s="260">
        <f t="shared" si="731"/>
        <v>0</v>
      </c>
      <c r="RX73" s="265" t="str">
        <f t="shared" si="732"/>
        <v>-</v>
      </c>
      <c r="RY73" s="379">
        <f t="shared" si="201"/>
        <v>0</v>
      </c>
      <c r="RZ73" s="260">
        <f t="shared" si="733"/>
        <v>0</v>
      </c>
      <c r="SA73" s="265" t="str">
        <f t="shared" si="734"/>
        <v>-</v>
      </c>
      <c r="SB73" s="379">
        <f t="shared" si="204"/>
        <v>0</v>
      </c>
      <c r="SC73" s="260">
        <f t="shared" si="735"/>
        <v>0</v>
      </c>
      <c r="SD73" s="265" t="str">
        <f t="shared" si="736"/>
        <v>-</v>
      </c>
      <c r="SE73" s="379">
        <f t="shared" si="207"/>
        <v>0</v>
      </c>
      <c r="SF73" s="260">
        <f t="shared" si="737"/>
        <v>0</v>
      </c>
      <c r="SG73" s="265" t="str">
        <f t="shared" si="738"/>
        <v>-</v>
      </c>
      <c r="SH73" s="379">
        <f t="shared" si="210"/>
        <v>0</v>
      </c>
      <c r="SI73" s="260">
        <f t="shared" si="739"/>
        <v>0</v>
      </c>
      <c r="SJ73" s="265" t="str">
        <f t="shared" si="740"/>
        <v>-</v>
      </c>
      <c r="SK73" s="379">
        <f t="shared" si="213"/>
        <v>0</v>
      </c>
      <c r="SL73" s="260">
        <f t="shared" si="741"/>
        <v>0</v>
      </c>
      <c r="SM73" s="458" t="str">
        <f t="shared" si="742"/>
        <v>-</v>
      </c>
      <c r="SN73" s="379">
        <f t="shared" si="216"/>
        <v>0</v>
      </c>
      <c r="SO73" s="219" t="str">
        <f t="shared" si="743"/>
        <v>-</v>
      </c>
      <c r="SP73" s="379">
        <f t="shared" si="216"/>
        <v>0</v>
      </c>
      <c r="SQ73" s="260">
        <f t="shared" ref="SQ73:SQ74" si="783">IFERROR((SN73-SP73),"-")</f>
        <v>0</v>
      </c>
      <c r="SR73" s="265" t="str">
        <f t="shared" si="744"/>
        <v>-</v>
      </c>
      <c r="SS73" s="379">
        <f t="shared" si="218"/>
        <v>0</v>
      </c>
      <c r="ST73" s="260">
        <f t="shared" si="745"/>
        <v>0</v>
      </c>
      <c r="SU73" s="265" t="str">
        <f t="shared" si="746"/>
        <v>-</v>
      </c>
      <c r="SV73" s="379">
        <f t="shared" si="221"/>
        <v>0</v>
      </c>
      <c r="SW73" s="260">
        <f t="shared" si="747"/>
        <v>0</v>
      </c>
      <c r="SX73" s="265" t="str">
        <f t="shared" si="748"/>
        <v>-</v>
      </c>
      <c r="SY73" s="379">
        <f t="shared" si="224"/>
        <v>0</v>
      </c>
      <c r="SZ73" s="260">
        <f t="shared" si="749"/>
        <v>0</v>
      </c>
      <c r="TA73" s="265" t="str">
        <f t="shared" si="750"/>
        <v>-</v>
      </c>
      <c r="TB73" s="379">
        <f t="shared" si="227"/>
        <v>0</v>
      </c>
      <c r="TC73" s="260">
        <f t="shared" si="751"/>
        <v>0</v>
      </c>
      <c r="TD73" s="265" t="str">
        <f t="shared" si="752"/>
        <v>-</v>
      </c>
      <c r="TE73" s="379">
        <f t="shared" si="230"/>
        <v>0</v>
      </c>
      <c r="TF73" s="260">
        <f t="shared" si="753"/>
        <v>0</v>
      </c>
      <c r="TG73" s="265" t="str">
        <f t="shared" si="754"/>
        <v>-</v>
      </c>
      <c r="TH73" s="379">
        <f t="shared" si="233"/>
        <v>0</v>
      </c>
      <c r="TI73" s="260">
        <f t="shared" si="755"/>
        <v>0</v>
      </c>
      <c r="TJ73" s="265" t="str">
        <f t="shared" si="756"/>
        <v>-</v>
      </c>
      <c r="TK73" s="379">
        <f t="shared" si="236"/>
        <v>0</v>
      </c>
      <c r="TL73" s="260">
        <f t="shared" si="757"/>
        <v>0</v>
      </c>
      <c r="TM73" s="458" t="str">
        <f t="shared" si="758"/>
        <v>-</v>
      </c>
      <c r="TN73" s="379">
        <f t="shared" si="239"/>
        <v>0</v>
      </c>
      <c r="TO73" s="219" t="str">
        <f t="shared" si="759"/>
        <v>-</v>
      </c>
      <c r="TP73" s="379">
        <f t="shared" si="240"/>
        <v>0</v>
      </c>
      <c r="TQ73" s="260">
        <f t="shared" ref="TQ73:TQ74" si="784">IFERROR((TN73-TP73),"-")</f>
        <v>0</v>
      </c>
      <c r="TR73" s="265" t="str">
        <f t="shared" si="760"/>
        <v>-</v>
      </c>
      <c r="TS73" s="379">
        <f t="shared" si="242"/>
        <v>0</v>
      </c>
      <c r="TT73" s="260">
        <f t="shared" si="761"/>
        <v>0</v>
      </c>
      <c r="TU73" s="265" t="str">
        <f t="shared" si="762"/>
        <v>-</v>
      </c>
      <c r="TV73" s="379">
        <f t="shared" si="245"/>
        <v>0</v>
      </c>
      <c r="TW73" s="260">
        <f t="shared" si="763"/>
        <v>0</v>
      </c>
      <c r="TX73" s="265" t="str">
        <f t="shared" si="764"/>
        <v>-</v>
      </c>
      <c r="TY73" s="379">
        <f t="shared" si="248"/>
        <v>0</v>
      </c>
      <c r="TZ73" s="260">
        <f t="shared" si="765"/>
        <v>0</v>
      </c>
      <c r="UA73" s="265" t="str">
        <f t="shared" si="766"/>
        <v>-</v>
      </c>
      <c r="UB73" s="379">
        <f t="shared" si="251"/>
        <v>0</v>
      </c>
      <c r="UC73" s="260">
        <f t="shared" si="767"/>
        <v>0</v>
      </c>
      <c r="UD73" s="265" t="str">
        <f t="shared" si="768"/>
        <v>-</v>
      </c>
      <c r="UE73" s="379">
        <f t="shared" si="254"/>
        <v>0</v>
      </c>
      <c r="UF73" s="260">
        <f t="shared" si="769"/>
        <v>0</v>
      </c>
      <c r="UG73" s="265" t="str">
        <f t="shared" si="770"/>
        <v>-</v>
      </c>
      <c r="UH73" s="379">
        <f t="shared" si="257"/>
        <v>0</v>
      </c>
      <c r="UI73" s="260">
        <f t="shared" si="771"/>
        <v>0</v>
      </c>
      <c r="UJ73" s="265" t="str">
        <f t="shared" si="772"/>
        <v>-</v>
      </c>
      <c r="UK73" s="379">
        <f t="shared" si="260"/>
        <v>0</v>
      </c>
      <c r="UL73" s="260">
        <f t="shared" si="773"/>
        <v>0</v>
      </c>
      <c r="UM73" s="458" t="str">
        <f t="shared" si="774"/>
        <v>-</v>
      </c>
    </row>
    <row r="74" spans="1:559" ht="16.5" thickBot="1">
      <c r="A74" s="178" t="s">
        <v>305</v>
      </c>
      <c r="B74" s="108"/>
      <c r="C74" s="109"/>
      <c r="D74" s="220"/>
      <c r="E74" s="167"/>
      <c r="F74" s="261"/>
      <c r="G74" s="266"/>
      <c r="H74" s="167"/>
      <c r="I74" s="261"/>
      <c r="J74" s="266"/>
      <c r="K74" s="167"/>
      <c r="L74" s="261"/>
      <c r="M74" s="266"/>
      <c r="N74" s="167"/>
      <c r="O74" s="261"/>
      <c r="P74" s="266"/>
      <c r="Q74" s="167"/>
      <c r="R74" s="261"/>
      <c r="S74" s="266"/>
      <c r="T74" s="167"/>
      <c r="U74" s="261"/>
      <c r="V74" s="266"/>
      <c r="W74" s="167">
        <f>W68+W69</f>
        <v>16</v>
      </c>
      <c r="X74" s="261"/>
      <c r="Y74" s="266"/>
      <c r="Z74" s="167">
        <f>Z68+Z69</f>
        <v>17</v>
      </c>
      <c r="AA74" s="261"/>
      <c r="AB74" s="262"/>
      <c r="AC74" s="109"/>
      <c r="AD74" s="220"/>
      <c r="AE74" s="167"/>
      <c r="AF74" s="261"/>
      <c r="AG74" s="266"/>
      <c r="AH74" s="167"/>
      <c r="AI74" s="261"/>
      <c r="AJ74" s="266"/>
      <c r="AK74" s="167"/>
      <c r="AL74" s="261"/>
      <c r="AM74" s="266"/>
      <c r="AN74" s="167"/>
      <c r="AO74" s="261"/>
      <c r="AP74" s="266"/>
      <c r="AQ74" s="167"/>
      <c r="AR74" s="261"/>
      <c r="AS74" s="266"/>
      <c r="AT74" s="167"/>
      <c r="AU74" s="261"/>
      <c r="AV74" s="266"/>
      <c r="AW74" s="167">
        <f>AW68+AW69</f>
        <v>16</v>
      </c>
      <c r="AX74" s="261"/>
      <c r="AY74" s="266"/>
      <c r="AZ74" s="167">
        <f>AZ68+AZ69</f>
        <v>17</v>
      </c>
      <c r="BA74" s="261"/>
      <c r="BB74" s="262"/>
      <c r="BC74" s="109"/>
      <c r="BD74" s="220"/>
      <c r="BE74" s="167"/>
      <c r="BF74" s="261"/>
      <c r="BG74" s="266"/>
      <c r="BH74" s="167"/>
      <c r="BI74" s="261"/>
      <c r="BJ74" s="266"/>
      <c r="BK74" s="167"/>
      <c r="BL74" s="261"/>
      <c r="BM74" s="266"/>
      <c r="BN74" s="167"/>
      <c r="BO74" s="261"/>
      <c r="BP74" s="266"/>
      <c r="BQ74" s="167"/>
      <c r="BR74" s="261"/>
      <c r="BS74" s="266"/>
      <c r="BT74" s="167"/>
      <c r="BU74" s="261"/>
      <c r="BV74" s="266"/>
      <c r="BW74" s="167">
        <f>BW68+BW69</f>
        <v>16</v>
      </c>
      <c r="BX74" s="261"/>
      <c r="BY74" s="266"/>
      <c r="BZ74" s="167">
        <f>BZ68+BZ69</f>
        <v>17</v>
      </c>
      <c r="CA74" s="261"/>
      <c r="CB74" s="262"/>
      <c r="CC74" s="109"/>
      <c r="CD74" s="220"/>
      <c r="CE74" s="167"/>
      <c r="CF74" s="261"/>
      <c r="CG74" s="266"/>
      <c r="CH74" s="167"/>
      <c r="CI74" s="261"/>
      <c r="CJ74" s="266"/>
      <c r="CK74" s="167"/>
      <c r="CL74" s="261"/>
      <c r="CM74" s="266"/>
      <c r="CN74" s="167"/>
      <c r="CO74" s="261"/>
      <c r="CP74" s="266"/>
      <c r="CQ74" s="167"/>
      <c r="CR74" s="261"/>
      <c r="CS74" s="266"/>
      <c r="CT74" s="167"/>
      <c r="CU74" s="261"/>
      <c r="CV74" s="266"/>
      <c r="CW74" s="167">
        <f>CW68+CW69</f>
        <v>16</v>
      </c>
      <c r="CX74" s="261"/>
      <c r="CY74" s="266"/>
      <c r="CZ74" s="167">
        <f>CZ68+CZ69</f>
        <v>17</v>
      </c>
      <c r="DA74" s="261"/>
      <c r="DB74" s="262"/>
      <c r="DC74" s="109"/>
      <c r="DD74" s="220"/>
      <c r="DE74" s="167"/>
      <c r="DF74" s="261"/>
      <c r="DG74" s="266"/>
      <c r="DH74" s="167"/>
      <c r="DI74" s="261"/>
      <c r="DJ74" s="266"/>
      <c r="DK74" s="167"/>
      <c r="DL74" s="261"/>
      <c r="DM74" s="266"/>
      <c r="DN74" s="167"/>
      <c r="DO74" s="261"/>
      <c r="DP74" s="266"/>
      <c r="DQ74" s="167"/>
      <c r="DR74" s="261"/>
      <c r="DS74" s="266"/>
      <c r="DT74" s="167"/>
      <c r="DU74" s="261"/>
      <c r="DV74" s="266"/>
      <c r="DW74" s="167">
        <f>DW68+DW69</f>
        <v>16</v>
      </c>
      <c r="DX74" s="261"/>
      <c r="DY74" s="266"/>
      <c r="DZ74" s="167">
        <f>DZ68+DZ69</f>
        <v>17</v>
      </c>
      <c r="EA74" s="261"/>
      <c r="EB74" s="262"/>
      <c r="EC74" s="109"/>
      <c r="ED74" s="220"/>
      <c r="EE74" s="167"/>
      <c r="EF74" s="261"/>
      <c r="EG74" s="266"/>
      <c r="EH74" s="167"/>
      <c r="EI74" s="261"/>
      <c r="EJ74" s="266"/>
      <c r="EK74" s="167"/>
      <c r="EL74" s="261"/>
      <c r="EM74" s="266"/>
      <c r="EN74" s="167"/>
      <c r="EO74" s="261"/>
      <c r="EP74" s="266"/>
      <c r="EQ74" s="167"/>
      <c r="ER74" s="261"/>
      <c r="ES74" s="266"/>
      <c r="ET74" s="167"/>
      <c r="EU74" s="261"/>
      <c r="EV74" s="266"/>
      <c r="EW74" s="167">
        <f>EW68+EW69</f>
        <v>16</v>
      </c>
      <c r="EX74" s="261"/>
      <c r="EY74" s="266"/>
      <c r="EZ74" s="167">
        <f>EZ68+EZ69</f>
        <v>17</v>
      </c>
      <c r="FA74" s="261"/>
      <c r="FB74" s="262"/>
      <c r="FC74" s="109"/>
      <c r="FD74" s="220"/>
      <c r="FE74" s="167"/>
      <c r="FF74" s="261"/>
      <c r="FG74" s="266"/>
      <c r="FH74" s="167"/>
      <c r="FI74" s="261"/>
      <c r="FJ74" s="266"/>
      <c r="FK74" s="167"/>
      <c r="FL74" s="261"/>
      <c r="FM74" s="266"/>
      <c r="FN74" s="167"/>
      <c r="FO74" s="261"/>
      <c r="FP74" s="266"/>
      <c r="FQ74" s="167"/>
      <c r="FR74" s="261"/>
      <c r="FS74" s="266"/>
      <c r="FT74" s="167"/>
      <c r="FU74" s="261"/>
      <c r="FV74" s="266"/>
      <c r="FW74" s="167">
        <f>FW68+FW69</f>
        <v>16</v>
      </c>
      <c r="FX74" s="261"/>
      <c r="FY74" s="266"/>
      <c r="FZ74" s="167">
        <f>FZ68+FZ69</f>
        <v>17</v>
      </c>
      <c r="GA74" s="261"/>
      <c r="GB74" s="262"/>
      <c r="GC74" s="109"/>
      <c r="GD74" s="220"/>
      <c r="GE74" s="167"/>
      <c r="GF74" s="261"/>
      <c r="GG74" s="266"/>
      <c r="GH74" s="167"/>
      <c r="GI74" s="261"/>
      <c r="GJ74" s="266"/>
      <c r="GK74" s="167"/>
      <c r="GL74" s="261"/>
      <c r="GM74" s="266"/>
      <c r="GN74" s="167"/>
      <c r="GO74" s="261"/>
      <c r="GP74" s="266"/>
      <c r="GQ74" s="167"/>
      <c r="GR74" s="261"/>
      <c r="GS74" s="266"/>
      <c r="GT74" s="167"/>
      <c r="GU74" s="261"/>
      <c r="GV74" s="266"/>
      <c r="GW74" s="167">
        <f>GW68+GW69</f>
        <v>16</v>
      </c>
      <c r="GX74" s="261"/>
      <c r="GY74" s="266"/>
      <c r="GZ74" s="167">
        <f>GZ68+GZ69</f>
        <v>17</v>
      </c>
      <c r="HA74" s="261"/>
      <c r="HB74" s="262"/>
      <c r="HC74" s="109"/>
      <c r="HD74" s="220"/>
      <c r="HE74" s="167"/>
      <c r="HF74" s="261"/>
      <c r="HG74" s="266"/>
      <c r="HH74" s="167"/>
      <c r="HI74" s="261"/>
      <c r="HJ74" s="266"/>
      <c r="HK74" s="167"/>
      <c r="HL74" s="261"/>
      <c r="HM74" s="266"/>
      <c r="HN74" s="167"/>
      <c r="HO74" s="261"/>
      <c r="HP74" s="266"/>
      <c r="HQ74" s="167"/>
      <c r="HR74" s="261"/>
      <c r="HS74" s="266"/>
      <c r="HT74" s="167"/>
      <c r="HU74" s="261"/>
      <c r="HV74" s="266"/>
      <c r="HW74" s="167">
        <f>HW68+HW69</f>
        <v>16</v>
      </c>
      <c r="HX74" s="261"/>
      <c r="HY74" s="266"/>
      <c r="HZ74" s="167">
        <f>HZ68+HZ69</f>
        <v>17</v>
      </c>
      <c r="IA74" s="261"/>
      <c r="IB74" s="262"/>
      <c r="IC74" s="109"/>
      <c r="ID74" s="220"/>
      <c r="IE74" s="167"/>
      <c r="IF74" s="261"/>
      <c r="IG74" s="266"/>
      <c r="IH74" s="167"/>
      <c r="II74" s="261"/>
      <c r="IJ74" s="266"/>
      <c r="IK74" s="167"/>
      <c r="IL74" s="261"/>
      <c r="IM74" s="266"/>
      <c r="IN74" s="167"/>
      <c r="IO74" s="261"/>
      <c r="IP74" s="266"/>
      <c r="IQ74" s="167"/>
      <c r="IR74" s="261"/>
      <c r="IS74" s="266"/>
      <c r="IT74" s="167"/>
      <c r="IU74" s="261"/>
      <c r="IV74" s="266"/>
      <c r="IW74" s="167">
        <f>IW68+IW69</f>
        <v>16</v>
      </c>
      <c r="IX74" s="261"/>
      <c r="IY74" s="266"/>
      <c r="IZ74" s="167">
        <f>IZ68+IZ69</f>
        <v>17</v>
      </c>
      <c r="JA74" s="261"/>
      <c r="JB74" s="262"/>
      <c r="JC74" s="109"/>
      <c r="JD74" s="220"/>
      <c r="JE74" s="167"/>
      <c r="JF74" s="261"/>
      <c r="JG74" s="266"/>
      <c r="JH74" s="167"/>
      <c r="JI74" s="261"/>
      <c r="JJ74" s="266"/>
      <c r="JK74" s="167"/>
      <c r="JL74" s="261"/>
      <c r="JM74" s="266"/>
      <c r="JN74" s="167"/>
      <c r="JO74" s="261"/>
      <c r="JP74" s="266"/>
      <c r="JQ74" s="167"/>
      <c r="JR74" s="261"/>
      <c r="JS74" s="266"/>
      <c r="JT74" s="167"/>
      <c r="JU74" s="261"/>
      <c r="JV74" s="266"/>
      <c r="JW74" s="167">
        <f>JW68+JW69</f>
        <v>16</v>
      </c>
      <c r="JX74" s="261"/>
      <c r="JY74" s="266"/>
      <c r="JZ74" s="167">
        <f>JZ68+JZ69</f>
        <v>17</v>
      </c>
      <c r="KA74" s="261"/>
      <c r="KB74" s="262"/>
      <c r="KC74" s="109"/>
      <c r="KD74" s="220"/>
      <c r="KE74" s="167"/>
      <c r="KF74" s="261"/>
      <c r="KG74" s="266"/>
      <c r="KH74" s="167"/>
      <c r="KI74" s="261"/>
      <c r="KJ74" s="266"/>
      <c r="KK74" s="167"/>
      <c r="KL74" s="261"/>
      <c r="KM74" s="266"/>
      <c r="KN74" s="167"/>
      <c r="KO74" s="261"/>
      <c r="KP74" s="266"/>
      <c r="KQ74" s="167"/>
      <c r="KR74" s="261"/>
      <c r="KS74" s="266"/>
      <c r="KT74" s="167"/>
      <c r="KU74" s="261"/>
      <c r="KV74" s="266"/>
      <c r="KW74" s="167">
        <f>KW68+KW69</f>
        <v>16</v>
      </c>
      <c r="KX74" s="261"/>
      <c r="KY74" s="266"/>
      <c r="KZ74" s="167">
        <f>KZ68+KZ69</f>
        <v>17</v>
      </c>
      <c r="LA74" s="261"/>
      <c r="LB74" s="262"/>
      <c r="LC74" s="109">
        <f t="shared" si="46"/>
        <v>0</v>
      </c>
      <c r="LD74" s="220" t="str">
        <f t="shared" si="625"/>
        <v>-</v>
      </c>
      <c r="LE74" s="167">
        <f t="shared" si="47"/>
        <v>0</v>
      </c>
      <c r="LF74" s="261">
        <f t="shared" si="775"/>
        <v>0</v>
      </c>
      <c r="LG74" s="266" t="str">
        <f t="shared" si="626"/>
        <v>-</v>
      </c>
      <c r="LH74" s="167">
        <f t="shared" si="49"/>
        <v>0</v>
      </c>
      <c r="LI74" s="261">
        <f t="shared" si="627"/>
        <v>0</v>
      </c>
      <c r="LJ74" s="266" t="str">
        <f t="shared" si="628"/>
        <v>-</v>
      </c>
      <c r="LK74" s="167">
        <f t="shared" si="52"/>
        <v>0</v>
      </c>
      <c r="LL74" s="261">
        <f t="shared" si="629"/>
        <v>0</v>
      </c>
      <c r="LM74" s="266" t="str">
        <f t="shared" si="630"/>
        <v>-</v>
      </c>
      <c r="LN74" s="167">
        <f t="shared" si="55"/>
        <v>0</v>
      </c>
      <c r="LO74" s="261">
        <f t="shared" si="631"/>
        <v>0</v>
      </c>
      <c r="LP74" s="266" t="str">
        <f t="shared" si="632"/>
        <v>-</v>
      </c>
      <c r="LQ74" s="167">
        <f t="shared" si="263"/>
        <v>0</v>
      </c>
      <c r="LR74" s="261">
        <f t="shared" si="633"/>
        <v>0</v>
      </c>
      <c r="LS74" s="266" t="str">
        <f t="shared" si="634"/>
        <v>-</v>
      </c>
      <c r="LT74" s="167">
        <f t="shared" si="60"/>
        <v>0</v>
      </c>
      <c r="LU74" s="261">
        <f t="shared" si="635"/>
        <v>0</v>
      </c>
      <c r="LV74" s="266" t="str">
        <f t="shared" si="636"/>
        <v>-</v>
      </c>
      <c r="LW74" s="167">
        <f t="shared" si="63"/>
        <v>144</v>
      </c>
      <c r="LX74" s="261">
        <f t="shared" si="637"/>
        <v>-144</v>
      </c>
      <c r="LY74" s="266">
        <f t="shared" si="638"/>
        <v>-1</v>
      </c>
      <c r="LZ74" s="167">
        <f t="shared" si="66"/>
        <v>153</v>
      </c>
      <c r="MA74" s="261">
        <f t="shared" si="639"/>
        <v>-153</v>
      </c>
      <c r="MB74" s="262">
        <f t="shared" si="640"/>
        <v>-1</v>
      </c>
      <c r="MC74" s="109">
        <f t="shared" si="69"/>
        <v>0</v>
      </c>
      <c r="MD74" s="220" t="str">
        <f t="shared" si="641"/>
        <v>-</v>
      </c>
      <c r="ME74" s="167">
        <f t="shared" si="434"/>
        <v>0</v>
      </c>
      <c r="MF74" s="261">
        <f t="shared" si="776"/>
        <v>0</v>
      </c>
      <c r="MG74" s="266" t="str">
        <f t="shared" si="642"/>
        <v>-</v>
      </c>
      <c r="MH74" s="167">
        <f t="shared" si="71"/>
        <v>0</v>
      </c>
      <c r="MI74" s="261">
        <f t="shared" si="643"/>
        <v>0</v>
      </c>
      <c r="MJ74" s="266" t="str">
        <f t="shared" si="644"/>
        <v>-</v>
      </c>
      <c r="MK74" s="167">
        <f t="shared" si="74"/>
        <v>0</v>
      </c>
      <c r="ML74" s="261">
        <f t="shared" si="645"/>
        <v>0</v>
      </c>
      <c r="MM74" s="266" t="str">
        <f t="shared" si="646"/>
        <v>-</v>
      </c>
      <c r="MN74" s="167">
        <f t="shared" si="77"/>
        <v>0</v>
      </c>
      <c r="MO74" s="261">
        <f t="shared" si="647"/>
        <v>0</v>
      </c>
      <c r="MP74" s="266" t="str">
        <f t="shared" si="648"/>
        <v>-</v>
      </c>
      <c r="MQ74" s="167">
        <f t="shared" si="80"/>
        <v>0</v>
      </c>
      <c r="MR74" s="261">
        <f t="shared" si="649"/>
        <v>0</v>
      </c>
      <c r="MS74" s="266" t="str">
        <f t="shared" si="650"/>
        <v>-</v>
      </c>
      <c r="MT74" s="167">
        <f t="shared" si="83"/>
        <v>0</v>
      </c>
      <c r="MU74" s="261">
        <f t="shared" si="651"/>
        <v>0</v>
      </c>
      <c r="MV74" s="266" t="str">
        <f t="shared" si="652"/>
        <v>-</v>
      </c>
      <c r="MW74" s="167">
        <f t="shared" si="86"/>
        <v>192</v>
      </c>
      <c r="MX74" s="261">
        <f t="shared" si="653"/>
        <v>-192</v>
      </c>
      <c r="MY74" s="266">
        <f t="shared" si="654"/>
        <v>-1</v>
      </c>
      <c r="MZ74" s="167">
        <f t="shared" si="89"/>
        <v>204</v>
      </c>
      <c r="NA74" s="261">
        <f t="shared" si="655"/>
        <v>-204</v>
      </c>
      <c r="NB74" s="262">
        <f t="shared" si="656"/>
        <v>-1</v>
      </c>
      <c r="NC74" s="109">
        <f t="shared" si="92"/>
        <v>0</v>
      </c>
      <c r="ND74" s="220" t="str">
        <f t="shared" si="657"/>
        <v>-</v>
      </c>
      <c r="NE74" s="167">
        <f t="shared" si="93"/>
        <v>0</v>
      </c>
      <c r="NF74" s="261">
        <f t="shared" si="777"/>
        <v>0</v>
      </c>
      <c r="NG74" s="266" t="str">
        <f t="shared" si="658"/>
        <v>-</v>
      </c>
      <c r="NH74" s="167">
        <f t="shared" si="95"/>
        <v>-48</v>
      </c>
      <c r="NI74" s="261">
        <f t="shared" si="659"/>
        <v>48</v>
      </c>
      <c r="NJ74" s="266">
        <f t="shared" si="660"/>
        <v>-1</v>
      </c>
      <c r="NK74" s="167">
        <f t="shared" si="98"/>
        <v>-51</v>
      </c>
      <c r="NL74" s="261">
        <f t="shared" si="661"/>
        <v>51</v>
      </c>
      <c r="NM74" s="266">
        <f t="shared" si="662"/>
        <v>-1</v>
      </c>
      <c r="NN74" s="109" cm="1">
        <f t="array" ref="NN74">SUM(SUMIFS($C74:$LB74,$C$14:$LB$14,{"ACT","EST"}))</f>
        <v>0</v>
      </c>
      <c r="NO74" s="220" t="str">
        <f t="shared" si="663"/>
        <v>-</v>
      </c>
      <c r="NP74" s="167">
        <f t="shared" si="101"/>
        <v>0</v>
      </c>
      <c r="NQ74" s="261">
        <f t="shared" si="778"/>
        <v>0</v>
      </c>
      <c r="NR74" s="266" t="str">
        <f t="shared" si="664"/>
        <v>-</v>
      </c>
      <c r="NS74" s="167">
        <f t="shared" si="103"/>
        <v>0</v>
      </c>
      <c r="NT74" s="261">
        <f t="shared" si="665"/>
        <v>0</v>
      </c>
      <c r="NU74" s="266" t="str">
        <f t="shared" si="666"/>
        <v>-</v>
      </c>
      <c r="NV74" s="167">
        <f t="shared" si="106"/>
        <v>0</v>
      </c>
      <c r="NW74" s="261">
        <f t="shared" si="667"/>
        <v>0</v>
      </c>
      <c r="NX74" s="266" t="str">
        <f t="shared" si="668"/>
        <v>-</v>
      </c>
      <c r="NY74" s="167">
        <f t="shared" si="109"/>
        <v>0</v>
      </c>
      <c r="NZ74" s="261">
        <f t="shared" si="669"/>
        <v>0</v>
      </c>
      <c r="OA74" s="266" t="str">
        <f t="shared" si="670"/>
        <v>-</v>
      </c>
      <c r="OB74" s="167">
        <f t="shared" si="112"/>
        <v>0</v>
      </c>
      <c r="OC74" s="261">
        <f t="shared" si="671"/>
        <v>0</v>
      </c>
      <c r="OD74" s="266" t="str">
        <f t="shared" si="672"/>
        <v>-</v>
      </c>
      <c r="OE74" s="167">
        <f t="shared" si="115"/>
        <v>0</v>
      </c>
      <c r="OF74" s="261">
        <f t="shared" si="673"/>
        <v>0</v>
      </c>
      <c r="OG74" s="266" t="str">
        <f t="shared" si="674"/>
        <v>-</v>
      </c>
      <c r="OH74" s="167">
        <f t="shared" si="118"/>
        <v>192</v>
      </c>
      <c r="OI74" s="261">
        <f t="shared" si="675"/>
        <v>-192</v>
      </c>
      <c r="OJ74" s="266">
        <f t="shared" si="676"/>
        <v>-1</v>
      </c>
      <c r="OK74" s="167">
        <f t="shared" si="121"/>
        <v>204</v>
      </c>
      <c r="OL74" s="261">
        <f t="shared" si="677"/>
        <v>-204</v>
      </c>
      <c r="OM74" s="262">
        <f t="shared" si="678"/>
        <v>-1</v>
      </c>
      <c r="ON74" s="167">
        <f t="shared" si="124"/>
        <v>0</v>
      </c>
      <c r="OO74" s="220" t="str">
        <f t="shared" si="679"/>
        <v>-</v>
      </c>
      <c r="OP74" s="167">
        <f t="shared" si="124"/>
        <v>0</v>
      </c>
      <c r="OQ74" s="261">
        <f t="shared" si="779"/>
        <v>0</v>
      </c>
      <c r="OR74" s="266" t="str">
        <f t="shared" si="680"/>
        <v>-</v>
      </c>
      <c r="OS74" s="167">
        <f t="shared" si="126"/>
        <v>0</v>
      </c>
      <c r="OT74" s="261">
        <f t="shared" si="681"/>
        <v>0</v>
      </c>
      <c r="OU74" s="266" t="str">
        <f t="shared" si="682"/>
        <v>-</v>
      </c>
      <c r="OV74" s="167">
        <f t="shared" si="129"/>
        <v>0</v>
      </c>
      <c r="OW74" s="261">
        <f t="shared" si="683"/>
        <v>0</v>
      </c>
      <c r="OX74" s="266" t="str">
        <f t="shared" si="684"/>
        <v>-</v>
      </c>
      <c r="OY74" s="167">
        <f t="shared" si="132"/>
        <v>0</v>
      </c>
      <c r="OZ74" s="261">
        <f t="shared" si="685"/>
        <v>0</v>
      </c>
      <c r="PA74" s="266" t="str">
        <f t="shared" si="686"/>
        <v>-</v>
      </c>
      <c r="PB74" s="167">
        <f t="shared" si="135"/>
        <v>0</v>
      </c>
      <c r="PC74" s="261">
        <f t="shared" si="687"/>
        <v>0</v>
      </c>
      <c r="PD74" s="266" t="str">
        <f t="shared" si="688"/>
        <v>-</v>
      </c>
      <c r="PE74" s="167">
        <f t="shared" si="138"/>
        <v>0</v>
      </c>
      <c r="PF74" s="261">
        <f t="shared" si="689"/>
        <v>0</v>
      </c>
      <c r="PG74" s="266" t="str">
        <f t="shared" si="690"/>
        <v>-</v>
      </c>
      <c r="PH74" s="167">
        <f t="shared" si="141"/>
        <v>48</v>
      </c>
      <c r="PI74" s="261">
        <f t="shared" si="691"/>
        <v>-48</v>
      </c>
      <c r="PJ74" s="266">
        <f t="shared" si="692"/>
        <v>-1</v>
      </c>
      <c r="PK74" s="167">
        <f t="shared" si="144"/>
        <v>51</v>
      </c>
      <c r="PL74" s="261">
        <f t="shared" si="693"/>
        <v>-51</v>
      </c>
      <c r="PM74" s="262">
        <f t="shared" si="694"/>
        <v>-1</v>
      </c>
      <c r="PN74" s="167">
        <f t="shared" si="147"/>
        <v>0</v>
      </c>
      <c r="PO74" s="220" t="str">
        <f t="shared" si="695"/>
        <v>-</v>
      </c>
      <c r="PP74" s="167">
        <f t="shared" si="147"/>
        <v>0</v>
      </c>
      <c r="PQ74" s="261">
        <f t="shared" si="780"/>
        <v>0</v>
      </c>
      <c r="PR74" s="266" t="str">
        <f t="shared" si="696"/>
        <v>-</v>
      </c>
      <c r="PS74" s="167">
        <f t="shared" si="149"/>
        <v>0</v>
      </c>
      <c r="PT74" s="261">
        <f t="shared" si="697"/>
        <v>0</v>
      </c>
      <c r="PU74" s="266" t="str">
        <f t="shared" si="698"/>
        <v>-</v>
      </c>
      <c r="PV74" s="167">
        <f t="shared" si="152"/>
        <v>0</v>
      </c>
      <c r="PW74" s="261">
        <f t="shared" si="699"/>
        <v>0</v>
      </c>
      <c r="PX74" s="266" t="str">
        <f t="shared" si="700"/>
        <v>-</v>
      </c>
      <c r="PY74" s="167">
        <f t="shared" si="155"/>
        <v>0</v>
      </c>
      <c r="PZ74" s="261">
        <f t="shared" si="701"/>
        <v>0</v>
      </c>
      <c r="QA74" s="266" t="str">
        <f t="shared" si="702"/>
        <v>-</v>
      </c>
      <c r="QB74" s="167">
        <f t="shared" si="158"/>
        <v>0</v>
      </c>
      <c r="QC74" s="261">
        <f t="shared" si="703"/>
        <v>0</v>
      </c>
      <c r="QD74" s="266" t="str">
        <f t="shared" si="704"/>
        <v>-</v>
      </c>
      <c r="QE74" s="167">
        <f t="shared" si="161"/>
        <v>0</v>
      </c>
      <c r="QF74" s="261">
        <f t="shared" si="705"/>
        <v>0</v>
      </c>
      <c r="QG74" s="266" t="str">
        <f t="shared" si="706"/>
        <v>-</v>
      </c>
      <c r="QH74" s="167">
        <f t="shared" si="164"/>
        <v>48</v>
      </c>
      <c r="QI74" s="261">
        <f t="shared" si="707"/>
        <v>-48</v>
      </c>
      <c r="QJ74" s="266">
        <f t="shared" si="708"/>
        <v>-1</v>
      </c>
      <c r="QK74" s="167">
        <f t="shared" si="167"/>
        <v>51</v>
      </c>
      <c r="QL74" s="261">
        <f t="shared" si="709"/>
        <v>-51</v>
      </c>
      <c r="QM74" s="262">
        <f t="shared" si="710"/>
        <v>-1</v>
      </c>
      <c r="QN74" s="167">
        <f t="shared" si="170"/>
        <v>0</v>
      </c>
      <c r="QO74" s="220" t="str">
        <f t="shared" si="711"/>
        <v>-</v>
      </c>
      <c r="QP74" s="167">
        <f t="shared" si="170"/>
        <v>0</v>
      </c>
      <c r="QQ74" s="261">
        <f t="shared" si="781"/>
        <v>0</v>
      </c>
      <c r="QR74" s="266" t="str">
        <f t="shared" si="712"/>
        <v>-</v>
      </c>
      <c r="QS74" s="167">
        <f t="shared" si="172"/>
        <v>0</v>
      </c>
      <c r="QT74" s="261">
        <f t="shared" si="713"/>
        <v>0</v>
      </c>
      <c r="QU74" s="266" t="str">
        <f t="shared" si="714"/>
        <v>-</v>
      </c>
      <c r="QV74" s="167">
        <f t="shared" si="175"/>
        <v>0</v>
      </c>
      <c r="QW74" s="261">
        <f t="shared" si="715"/>
        <v>0</v>
      </c>
      <c r="QX74" s="266" t="str">
        <f t="shared" si="716"/>
        <v>-</v>
      </c>
      <c r="QY74" s="167">
        <f t="shared" si="178"/>
        <v>0</v>
      </c>
      <c r="QZ74" s="261">
        <f t="shared" si="717"/>
        <v>0</v>
      </c>
      <c r="RA74" s="266" t="str">
        <f t="shared" si="718"/>
        <v>-</v>
      </c>
      <c r="RB74" s="167">
        <f t="shared" si="181"/>
        <v>0</v>
      </c>
      <c r="RC74" s="261">
        <f t="shared" si="719"/>
        <v>0</v>
      </c>
      <c r="RD74" s="266" t="str">
        <f t="shared" si="720"/>
        <v>-</v>
      </c>
      <c r="RE74" s="167">
        <f t="shared" si="184"/>
        <v>0</v>
      </c>
      <c r="RF74" s="261">
        <f t="shared" si="721"/>
        <v>0</v>
      </c>
      <c r="RG74" s="266" t="str">
        <f t="shared" si="722"/>
        <v>-</v>
      </c>
      <c r="RH74" s="167">
        <f t="shared" si="187"/>
        <v>96</v>
      </c>
      <c r="RI74" s="261">
        <f t="shared" si="723"/>
        <v>-96</v>
      </c>
      <c r="RJ74" s="266">
        <f t="shared" si="724"/>
        <v>-1</v>
      </c>
      <c r="RK74" s="167">
        <f t="shared" si="190"/>
        <v>102</v>
      </c>
      <c r="RL74" s="261">
        <f t="shared" si="725"/>
        <v>-102</v>
      </c>
      <c r="RM74" s="262">
        <f t="shared" si="726"/>
        <v>-1</v>
      </c>
      <c r="RN74" s="167">
        <f t="shared" si="193"/>
        <v>0</v>
      </c>
      <c r="RO74" s="220" t="str">
        <f t="shared" si="727"/>
        <v>-</v>
      </c>
      <c r="RP74" s="167">
        <f t="shared" si="193"/>
        <v>0</v>
      </c>
      <c r="RQ74" s="261">
        <f t="shared" si="782"/>
        <v>0</v>
      </c>
      <c r="RR74" s="266" t="str">
        <f t="shared" si="728"/>
        <v>-</v>
      </c>
      <c r="RS74" s="167">
        <f t="shared" si="195"/>
        <v>0</v>
      </c>
      <c r="RT74" s="261">
        <f t="shared" si="729"/>
        <v>0</v>
      </c>
      <c r="RU74" s="266" t="str">
        <f t="shared" si="730"/>
        <v>-</v>
      </c>
      <c r="RV74" s="167">
        <f t="shared" si="198"/>
        <v>0</v>
      </c>
      <c r="RW74" s="261">
        <f t="shared" si="731"/>
        <v>0</v>
      </c>
      <c r="RX74" s="266" t="str">
        <f t="shared" si="732"/>
        <v>-</v>
      </c>
      <c r="RY74" s="167">
        <f t="shared" si="201"/>
        <v>0</v>
      </c>
      <c r="RZ74" s="261">
        <f t="shared" si="733"/>
        <v>0</v>
      </c>
      <c r="SA74" s="266" t="str">
        <f t="shared" si="734"/>
        <v>-</v>
      </c>
      <c r="SB74" s="167">
        <f t="shared" si="204"/>
        <v>0</v>
      </c>
      <c r="SC74" s="261">
        <f t="shared" si="735"/>
        <v>0</v>
      </c>
      <c r="SD74" s="266" t="str">
        <f t="shared" si="736"/>
        <v>-</v>
      </c>
      <c r="SE74" s="167">
        <f t="shared" si="207"/>
        <v>0</v>
      </c>
      <c r="SF74" s="261">
        <f t="shared" si="737"/>
        <v>0</v>
      </c>
      <c r="SG74" s="266" t="str">
        <f t="shared" si="738"/>
        <v>-</v>
      </c>
      <c r="SH74" s="167">
        <f t="shared" si="210"/>
        <v>48</v>
      </c>
      <c r="SI74" s="261">
        <f t="shared" si="739"/>
        <v>-48</v>
      </c>
      <c r="SJ74" s="266">
        <f t="shared" si="740"/>
        <v>-1</v>
      </c>
      <c r="SK74" s="167">
        <f t="shared" si="213"/>
        <v>51</v>
      </c>
      <c r="SL74" s="261">
        <f t="shared" si="741"/>
        <v>-51</v>
      </c>
      <c r="SM74" s="262">
        <f t="shared" si="742"/>
        <v>-1</v>
      </c>
      <c r="SN74" s="167">
        <f t="shared" si="216"/>
        <v>0</v>
      </c>
      <c r="SO74" s="220" t="str">
        <f t="shared" si="743"/>
        <v>-</v>
      </c>
      <c r="SP74" s="167">
        <f t="shared" si="216"/>
        <v>0</v>
      </c>
      <c r="SQ74" s="261">
        <f t="shared" si="783"/>
        <v>0</v>
      </c>
      <c r="SR74" s="266" t="str">
        <f t="shared" si="744"/>
        <v>-</v>
      </c>
      <c r="SS74" s="167">
        <f t="shared" si="218"/>
        <v>0</v>
      </c>
      <c r="ST74" s="261">
        <f t="shared" si="745"/>
        <v>0</v>
      </c>
      <c r="SU74" s="266" t="str">
        <f t="shared" si="746"/>
        <v>-</v>
      </c>
      <c r="SV74" s="167">
        <f t="shared" si="221"/>
        <v>0</v>
      </c>
      <c r="SW74" s="261">
        <f t="shared" si="747"/>
        <v>0</v>
      </c>
      <c r="SX74" s="266" t="str">
        <f t="shared" si="748"/>
        <v>-</v>
      </c>
      <c r="SY74" s="167">
        <f t="shared" si="224"/>
        <v>0</v>
      </c>
      <c r="SZ74" s="261">
        <f t="shared" si="749"/>
        <v>0</v>
      </c>
      <c r="TA74" s="266" t="str">
        <f t="shared" si="750"/>
        <v>-</v>
      </c>
      <c r="TB74" s="167">
        <f t="shared" si="227"/>
        <v>0</v>
      </c>
      <c r="TC74" s="261">
        <f t="shared" si="751"/>
        <v>0</v>
      </c>
      <c r="TD74" s="266" t="str">
        <f t="shared" si="752"/>
        <v>-</v>
      </c>
      <c r="TE74" s="167">
        <f t="shared" si="230"/>
        <v>0</v>
      </c>
      <c r="TF74" s="261">
        <f t="shared" si="753"/>
        <v>0</v>
      </c>
      <c r="TG74" s="266" t="str">
        <f t="shared" si="754"/>
        <v>-</v>
      </c>
      <c r="TH74" s="167">
        <f t="shared" si="233"/>
        <v>48</v>
      </c>
      <c r="TI74" s="261">
        <f t="shared" si="755"/>
        <v>-48</v>
      </c>
      <c r="TJ74" s="266">
        <f t="shared" si="756"/>
        <v>-1</v>
      </c>
      <c r="TK74" s="167">
        <f t="shared" si="236"/>
        <v>51</v>
      </c>
      <c r="TL74" s="261">
        <f t="shared" si="757"/>
        <v>-51</v>
      </c>
      <c r="TM74" s="262">
        <f t="shared" si="758"/>
        <v>-1</v>
      </c>
      <c r="TN74" s="167">
        <f t="shared" si="239"/>
        <v>0</v>
      </c>
      <c r="TO74" s="220" t="str">
        <f t="shared" si="759"/>
        <v>-</v>
      </c>
      <c r="TP74" s="167">
        <f t="shared" si="240"/>
        <v>0</v>
      </c>
      <c r="TQ74" s="261">
        <f t="shared" si="784"/>
        <v>0</v>
      </c>
      <c r="TR74" s="266" t="str">
        <f t="shared" si="760"/>
        <v>-</v>
      </c>
      <c r="TS74" s="167">
        <f t="shared" si="242"/>
        <v>0</v>
      </c>
      <c r="TT74" s="261">
        <f t="shared" si="761"/>
        <v>0</v>
      </c>
      <c r="TU74" s="266" t="str">
        <f t="shared" si="762"/>
        <v>-</v>
      </c>
      <c r="TV74" s="167">
        <f t="shared" si="245"/>
        <v>0</v>
      </c>
      <c r="TW74" s="261">
        <f t="shared" si="763"/>
        <v>0</v>
      </c>
      <c r="TX74" s="266" t="str">
        <f t="shared" si="764"/>
        <v>-</v>
      </c>
      <c r="TY74" s="167">
        <f t="shared" si="248"/>
        <v>0</v>
      </c>
      <c r="TZ74" s="261">
        <f t="shared" si="765"/>
        <v>0</v>
      </c>
      <c r="UA74" s="266" t="str">
        <f t="shared" si="766"/>
        <v>-</v>
      </c>
      <c r="UB74" s="167">
        <f t="shared" si="251"/>
        <v>0</v>
      </c>
      <c r="UC74" s="261">
        <f t="shared" si="767"/>
        <v>0</v>
      </c>
      <c r="UD74" s="266" t="str">
        <f t="shared" si="768"/>
        <v>-</v>
      </c>
      <c r="UE74" s="167">
        <f t="shared" si="254"/>
        <v>0</v>
      </c>
      <c r="UF74" s="261">
        <f t="shared" si="769"/>
        <v>0</v>
      </c>
      <c r="UG74" s="266" t="str">
        <f t="shared" si="770"/>
        <v>-</v>
      </c>
      <c r="UH74" s="167">
        <f t="shared" si="257"/>
        <v>96</v>
      </c>
      <c r="UI74" s="261">
        <f t="shared" si="771"/>
        <v>-96</v>
      </c>
      <c r="UJ74" s="266">
        <f t="shared" si="772"/>
        <v>-1</v>
      </c>
      <c r="UK74" s="167">
        <f t="shared" si="260"/>
        <v>102</v>
      </c>
      <c r="UL74" s="261">
        <f t="shared" si="773"/>
        <v>-102</v>
      </c>
      <c r="UM74" s="262">
        <f t="shared" si="774"/>
        <v>-1</v>
      </c>
    </row>
    <row r="75" spans="1:559">
      <c r="A75" s="47" t="s">
        <v>88</v>
      </c>
      <c r="B75" s="48" t="s">
        <v>228</v>
      </c>
      <c r="C75" s="183"/>
      <c r="D75" s="463"/>
      <c r="E75" s="183"/>
      <c r="F75" s="468"/>
      <c r="G75" s="469"/>
      <c r="H75" s="183"/>
      <c r="I75" s="468"/>
      <c r="J75" s="469"/>
      <c r="K75" s="183"/>
      <c r="L75" s="468"/>
      <c r="M75" s="469"/>
      <c r="N75" s="183"/>
      <c r="O75" s="468"/>
      <c r="P75" s="469"/>
      <c r="Q75" s="183"/>
      <c r="R75" s="468"/>
      <c r="S75" s="469"/>
      <c r="T75" s="183"/>
      <c r="U75" s="468"/>
      <c r="V75" s="469"/>
      <c r="W75" s="171"/>
      <c r="X75" s="468"/>
      <c r="Y75" s="469"/>
      <c r="Z75" s="171"/>
      <c r="AA75" s="468"/>
      <c r="AB75" s="470"/>
      <c r="AC75" s="183"/>
      <c r="AD75" s="463"/>
      <c r="AE75" s="183"/>
      <c r="AF75" s="468"/>
      <c r="AG75" s="469"/>
      <c r="AH75" s="183"/>
      <c r="AI75" s="468"/>
      <c r="AJ75" s="469"/>
      <c r="AK75" s="183"/>
      <c r="AL75" s="468"/>
      <c r="AM75" s="469"/>
      <c r="AN75" s="183"/>
      <c r="AO75" s="468"/>
      <c r="AP75" s="469"/>
      <c r="AQ75" s="183"/>
      <c r="AR75" s="468"/>
      <c r="AS75" s="469"/>
      <c r="AT75" s="183"/>
      <c r="AU75" s="468"/>
      <c r="AV75" s="469"/>
      <c r="AW75" s="171"/>
      <c r="AX75" s="468"/>
      <c r="AY75" s="469"/>
      <c r="AZ75" s="171"/>
      <c r="BA75" s="468"/>
      <c r="BB75" s="470"/>
      <c r="BC75" s="183"/>
      <c r="BD75" s="463"/>
      <c r="BE75" s="183"/>
      <c r="BF75" s="468"/>
      <c r="BG75" s="469"/>
      <c r="BH75" s="183"/>
      <c r="BI75" s="468"/>
      <c r="BJ75" s="469"/>
      <c r="BK75" s="183"/>
      <c r="BL75" s="468"/>
      <c r="BM75" s="469"/>
      <c r="BN75" s="183"/>
      <c r="BO75" s="468"/>
      <c r="BP75" s="469"/>
      <c r="BQ75" s="183"/>
      <c r="BR75" s="468"/>
      <c r="BS75" s="469"/>
      <c r="BT75" s="183"/>
      <c r="BU75" s="468"/>
      <c r="BV75" s="469"/>
      <c r="BW75" s="171"/>
      <c r="BX75" s="468"/>
      <c r="BY75" s="469"/>
      <c r="BZ75" s="171"/>
      <c r="CA75" s="468"/>
      <c r="CB75" s="470"/>
      <c r="CC75" s="183"/>
      <c r="CD75" s="463"/>
      <c r="CE75" s="183"/>
      <c r="CF75" s="468"/>
      <c r="CG75" s="469"/>
      <c r="CH75" s="183"/>
      <c r="CI75" s="468"/>
      <c r="CJ75" s="469"/>
      <c r="CK75" s="183"/>
      <c r="CL75" s="468"/>
      <c r="CM75" s="469"/>
      <c r="CN75" s="183"/>
      <c r="CO75" s="468"/>
      <c r="CP75" s="469"/>
      <c r="CQ75" s="183"/>
      <c r="CR75" s="468"/>
      <c r="CS75" s="469"/>
      <c r="CT75" s="183"/>
      <c r="CU75" s="468"/>
      <c r="CV75" s="469"/>
      <c r="CW75" s="171"/>
      <c r="CX75" s="468"/>
      <c r="CY75" s="469"/>
      <c r="CZ75" s="171"/>
      <c r="DA75" s="468"/>
      <c r="DB75" s="470"/>
      <c r="DC75" s="183"/>
      <c r="DD75" s="463"/>
      <c r="DE75" s="183"/>
      <c r="DF75" s="468"/>
      <c r="DG75" s="469"/>
      <c r="DH75" s="183"/>
      <c r="DI75" s="468"/>
      <c r="DJ75" s="469"/>
      <c r="DK75" s="183"/>
      <c r="DL75" s="468"/>
      <c r="DM75" s="469"/>
      <c r="DN75" s="183"/>
      <c r="DO75" s="468"/>
      <c r="DP75" s="469"/>
      <c r="DQ75" s="183"/>
      <c r="DR75" s="468"/>
      <c r="DS75" s="469"/>
      <c r="DT75" s="183"/>
      <c r="DU75" s="468"/>
      <c r="DV75" s="469"/>
      <c r="DW75" s="171"/>
      <c r="DX75" s="468"/>
      <c r="DY75" s="469"/>
      <c r="DZ75" s="171"/>
      <c r="EA75" s="468"/>
      <c r="EB75" s="470"/>
      <c r="EC75" s="183"/>
      <c r="ED75" s="463"/>
      <c r="EE75" s="183"/>
      <c r="EF75" s="468"/>
      <c r="EG75" s="469"/>
      <c r="EH75" s="183"/>
      <c r="EI75" s="468"/>
      <c r="EJ75" s="469"/>
      <c r="EK75" s="183"/>
      <c r="EL75" s="468"/>
      <c r="EM75" s="469"/>
      <c r="EN75" s="183"/>
      <c r="EO75" s="468"/>
      <c r="EP75" s="469"/>
      <c r="EQ75" s="183"/>
      <c r="ER75" s="468"/>
      <c r="ES75" s="469"/>
      <c r="ET75" s="183"/>
      <c r="EU75" s="468"/>
      <c r="EV75" s="469"/>
      <c r="EW75" s="171"/>
      <c r="EX75" s="468"/>
      <c r="EY75" s="469"/>
      <c r="EZ75" s="171"/>
      <c r="FA75" s="468"/>
      <c r="FB75" s="470"/>
      <c r="FC75" s="183"/>
      <c r="FD75" s="463"/>
      <c r="FE75" s="183"/>
      <c r="FF75" s="468"/>
      <c r="FG75" s="469"/>
      <c r="FH75" s="183"/>
      <c r="FI75" s="468"/>
      <c r="FJ75" s="469"/>
      <c r="FK75" s="183"/>
      <c r="FL75" s="468"/>
      <c r="FM75" s="469"/>
      <c r="FN75" s="183"/>
      <c r="FO75" s="468"/>
      <c r="FP75" s="469"/>
      <c r="FQ75" s="183"/>
      <c r="FR75" s="468"/>
      <c r="FS75" s="469"/>
      <c r="FT75" s="183"/>
      <c r="FU75" s="468"/>
      <c r="FV75" s="469"/>
      <c r="FW75" s="171"/>
      <c r="FX75" s="468"/>
      <c r="FY75" s="469"/>
      <c r="FZ75" s="171"/>
      <c r="GA75" s="468"/>
      <c r="GB75" s="470"/>
      <c r="GC75" s="183"/>
      <c r="GD75" s="463"/>
      <c r="GE75" s="183"/>
      <c r="GF75" s="468"/>
      <c r="GG75" s="469"/>
      <c r="GH75" s="183"/>
      <c r="GI75" s="468"/>
      <c r="GJ75" s="469"/>
      <c r="GK75" s="183"/>
      <c r="GL75" s="468"/>
      <c r="GM75" s="469"/>
      <c r="GN75" s="183"/>
      <c r="GO75" s="468"/>
      <c r="GP75" s="469"/>
      <c r="GQ75" s="183"/>
      <c r="GR75" s="468"/>
      <c r="GS75" s="469"/>
      <c r="GT75" s="183"/>
      <c r="GU75" s="468"/>
      <c r="GV75" s="469"/>
      <c r="GW75" s="171"/>
      <c r="GX75" s="468"/>
      <c r="GY75" s="469"/>
      <c r="GZ75" s="171"/>
      <c r="HA75" s="468"/>
      <c r="HB75" s="470"/>
      <c r="HC75" s="183"/>
      <c r="HD75" s="463"/>
      <c r="HE75" s="183"/>
      <c r="HF75" s="468"/>
      <c r="HG75" s="469"/>
      <c r="HH75" s="183"/>
      <c r="HI75" s="468"/>
      <c r="HJ75" s="469"/>
      <c r="HK75" s="183"/>
      <c r="HL75" s="468"/>
      <c r="HM75" s="469"/>
      <c r="HN75" s="183"/>
      <c r="HO75" s="468"/>
      <c r="HP75" s="469"/>
      <c r="HQ75" s="183"/>
      <c r="HR75" s="468"/>
      <c r="HS75" s="469"/>
      <c r="HT75" s="183"/>
      <c r="HU75" s="468"/>
      <c r="HV75" s="469"/>
      <c r="HW75" s="171"/>
      <c r="HX75" s="468"/>
      <c r="HY75" s="469"/>
      <c r="HZ75" s="171"/>
      <c r="IA75" s="468"/>
      <c r="IB75" s="470"/>
      <c r="IC75" s="183"/>
      <c r="ID75" s="463"/>
      <c r="IE75" s="183"/>
      <c r="IF75" s="468"/>
      <c r="IG75" s="469"/>
      <c r="IH75" s="183"/>
      <c r="II75" s="468"/>
      <c r="IJ75" s="469"/>
      <c r="IK75" s="183"/>
      <c r="IL75" s="468"/>
      <c r="IM75" s="469"/>
      <c r="IN75" s="183"/>
      <c r="IO75" s="468"/>
      <c r="IP75" s="469"/>
      <c r="IQ75" s="183"/>
      <c r="IR75" s="468"/>
      <c r="IS75" s="469"/>
      <c r="IT75" s="183"/>
      <c r="IU75" s="468"/>
      <c r="IV75" s="469"/>
      <c r="IW75" s="171"/>
      <c r="IX75" s="468"/>
      <c r="IY75" s="469"/>
      <c r="IZ75" s="171"/>
      <c r="JA75" s="468"/>
      <c r="JB75" s="470"/>
      <c r="JC75" s="183"/>
      <c r="JD75" s="463"/>
      <c r="JE75" s="183"/>
      <c r="JF75" s="468"/>
      <c r="JG75" s="469"/>
      <c r="JH75" s="183"/>
      <c r="JI75" s="468"/>
      <c r="JJ75" s="469"/>
      <c r="JK75" s="183"/>
      <c r="JL75" s="468"/>
      <c r="JM75" s="469"/>
      <c r="JN75" s="183"/>
      <c r="JO75" s="468"/>
      <c r="JP75" s="469"/>
      <c r="JQ75" s="183"/>
      <c r="JR75" s="468"/>
      <c r="JS75" s="469"/>
      <c r="JT75" s="183"/>
      <c r="JU75" s="468"/>
      <c r="JV75" s="469"/>
      <c r="JW75" s="171"/>
      <c r="JX75" s="468"/>
      <c r="JY75" s="469"/>
      <c r="JZ75" s="171"/>
      <c r="KA75" s="468"/>
      <c r="KB75" s="470"/>
      <c r="KC75" s="183"/>
      <c r="KD75" s="463"/>
      <c r="KE75" s="183"/>
      <c r="KF75" s="468"/>
      <c r="KG75" s="469"/>
      <c r="KH75" s="183"/>
      <c r="KI75" s="468"/>
      <c r="KJ75" s="469"/>
      <c r="KK75" s="183"/>
      <c r="KL75" s="468"/>
      <c r="KM75" s="469"/>
      <c r="KN75" s="183"/>
      <c r="KO75" s="468"/>
      <c r="KP75" s="469"/>
      <c r="KQ75" s="183"/>
      <c r="KR75" s="468"/>
      <c r="KS75" s="469"/>
      <c r="KT75" s="183"/>
      <c r="KU75" s="468"/>
      <c r="KV75" s="469"/>
      <c r="KW75" s="171"/>
      <c r="KX75" s="468"/>
      <c r="KY75" s="469"/>
      <c r="KZ75" s="171"/>
      <c r="LA75" s="468"/>
      <c r="LB75" s="470"/>
      <c r="LC75" s="467">
        <f t="shared" si="46"/>
        <v>0</v>
      </c>
      <c r="LD75" s="463" t="str">
        <f>IFERROR(LC75/LC$89,"-")</f>
        <v>-</v>
      </c>
      <c r="LE75" s="183">
        <f t="shared" si="47"/>
        <v>0</v>
      </c>
      <c r="LF75" s="468">
        <f>IFERROR((LC75-LE75),"-")</f>
        <v>0</v>
      </c>
      <c r="LG75" s="469" t="str">
        <f>IFERROR(LC75/LE75-1,"-")</f>
        <v>-</v>
      </c>
      <c r="LH75" s="183">
        <f t="shared" si="49"/>
        <v>0</v>
      </c>
      <c r="LI75" s="468">
        <f>IFERROR((LC75-LH75),"-")</f>
        <v>0</v>
      </c>
      <c r="LJ75" s="469" t="str">
        <f>IFERROR(LC75/LH75-1,"-")</f>
        <v>-</v>
      </c>
      <c r="LK75" s="183">
        <f t="shared" si="52"/>
        <v>0</v>
      </c>
      <c r="LL75" s="468">
        <f>IFERROR((LC75-LK75),"-")</f>
        <v>0</v>
      </c>
      <c r="LM75" s="469" t="str">
        <f>IFERROR(LC75/LK75-1,"-")</f>
        <v>-</v>
      </c>
      <c r="LN75" s="183">
        <f t="shared" si="55"/>
        <v>0</v>
      </c>
      <c r="LO75" s="468">
        <f>IFERROR((LC75-LN75),"-")</f>
        <v>0</v>
      </c>
      <c r="LP75" s="469" t="str">
        <f>IFERROR(LC75/LN75-1,"-")</f>
        <v>-</v>
      </c>
      <c r="LQ75" s="183">
        <f t="shared" si="263"/>
        <v>0</v>
      </c>
      <c r="LR75" s="468">
        <f>IFERROR((LC75-LQ75),"-")</f>
        <v>0</v>
      </c>
      <c r="LS75" s="469" t="str">
        <f>IFERROR(LC75/LQ75-1,"-")</f>
        <v>-</v>
      </c>
      <c r="LT75" s="183">
        <f t="shared" si="60"/>
        <v>0</v>
      </c>
      <c r="LU75" s="468">
        <f>IFERROR((LC75-LT75),"-")</f>
        <v>0</v>
      </c>
      <c r="LV75" s="469" t="str">
        <f>IFERROR(LC75/LT75-1,"-")</f>
        <v>-</v>
      </c>
      <c r="LW75" s="183">
        <f t="shared" si="63"/>
        <v>0</v>
      </c>
      <c r="LX75" s="468">
        <f>IFERROR((LC75-LW75),"-")</f>
        <v>0</v>
      </c>
      <c r="LY75" s="469" t="str">
        <f>IFERROR(LC75/LW75-1,"-")</f>
        <v>-</v>
      </c>
      <c r="LZ75" s="183">
        <f t="shared" si="66"/>
        <v>0</v>
      </c>
      <c r="MA75" s="468">
        <f>IFERROR((LC75-LZ75),"-")</f>
        <v>0</v>
      </c>
      <c r="MB75" s="470" t="str">
        <f>IFERROR(LC75/LZ75-1,"-")</f>
        <v>-</v>
      </c>
      <c r="MC75" s="467">
        <f t="shared" si="69"/>
        <v>0</v>
      </c>
      <c r="MD75" s="463" t="str">
        <f>IFERROR(MC75/MC$89,"-")</f>
        <v>-</v>
      </c>
      <c r="ME75" s="183">
        <f t="shared" si="434"/>
        <v>0</v>
      </c>
      <c r="MF75" s="468">
        <f>IFERROR((MC75-ME75),"-")</f>
        <v>0</v>
      </c>
      <c r="MG75" s="469" t="str">
        <f>IFERROR(MC75/ME75-1,"-")</f>
        <v>-</v>
      </c>
      <c r="MH75" s="183">
        <f t="shared" si="71"/>
        <v>0</v>
      </c>
      <c r="MI75" s="468">
        <f>IFERROR((MC75-MH75),"-")</f>
        <v>0</v>
      </c>
      <c r="MJ75" s="469" t="str">
        <f>IFERROR(MC75/MH75-1,"-")</f>
        <v>-</v>
      </c>
      <c r="MK75" s="183">
        <f t="shared" si="74"/>
        <v>0</v>
      </c>
      <c r="ML75" s="468">
        <f>IFERROR((MC75-MK75),"-")</f>
        <v>0</v>
      </c>
      <c r="MM75" s="469" t="str">
        <f>IFERROR(MC75/MK75-1,"-")</f>
        <v>-</v>
      </c>
      <c r="MN75" s="183">
        <f t="shared" si="77"/>
        <v>0</v>
      </c>
      <c r="MO75" s="468">
        <f>IFERROR((MC75-MN75),"-")</f>
        <v>0</v>
      </c>
      <c r="MP75" s="469" t="str">
        <f>IFERROR(MC75/MN75-1,"-")</f>
        <v>-</v>
      </c>
      <c r="MQ75" s="183">
        <f t="shared" si="80"/>
        <v>0</v>
      </c>
      <c r="MR75" s="468">
        <f>IFERROR((MC75-MQ75),"-")</f>
        <v>0</v>
      </c>
      <c r="MS75" s="469" t="str">
        <f>IFERROR(MC75/MQ75-1,"-")</f>
        <v>-</v>
      </c>
      <c r="MT75" s="183">
        <f t="shared" si="83"/>
        <v>0</v>
      </c>
      <c r="MU75" s="468">
        <f>IFERROR((MC75-MT75),"-")</f>
        <v>0</v>
      </c>
      <c r="MV75" s="469" t="str">
        <f>IFERROR(MC75/MT75-1,"-")</f>
        <v>-</v>
      </c>
      <c r="MW75" s="183">
        <f t="shared" si="86"/>
        <v>0</v>
      </c>
      <c r="MX75" s="468">
        <f>IFERROR((MC75-MW75),"-")</f>
        <v>0</v>
      </c>
      <c r="MY75" s="469" t="str">
        <f>IFERROR(MC75/MW75-1,"-")</f>
        <v>-</v>
      </c>
      <c r="MZ75" s="183">
        <f t="shared" si="89"/>
        <v>0</v>
      </c>
      <c r="NA75" s="468">
        <f>IFERROR((MC75-MZ75),"-")</f>
        <v>0</v>
      </c>
      <c r="NB75" s="470" t="str">
        <f>IFERROR(MC75/MZ75-1,"-")</f>
        <v>-</v>
      </c>
      <c r="NC75" s="467">
        <f t="shared" si="92"/>
        <v>0</v>
      </c>
      <c r="ND75" s="463" t="str">
        <f>IFERROR(NC75/NC$89,"-")</f>
        <v>-</v>
      </c>
      <c r="NE75" s="183">
        <f t="shared" si="93"/>
        <v>0</v>
      </c>
      <c r="NF75" s="468">
        <f>IFERROR((NC75-NE75),"-")</f>
        <v>0</v>
      </c>
      <c r="NG75" s="469" t="str">
        <f>IFERROR(NC75/NE75-1,"-")</f>
        <v>-</v>
      </c>
      <c r="NH75" s="183">
        <f t="shared" si="95"/>
        <v>0</v>
      </c>
      <c r="NI75" s="468">
        <f>IFERROR((NC75-NH75),"-")</f>
        <v>0</v>
      </c>
      <c r="NJ75" s="469" t="str">
        <f>IFERROR(NC75/NH75-1,"-")</f>
        <v>-</v>
      </c>
      <c r="NK75" s="183">
        <f t="shared" si="98"/>
        <v>0</v>
      </c>
      <c r="NL75" s="468">
        <f>IFERROR((NC75-NK75),"-")</f>
        <v>0</v>
      </c>
      <c r="NM75" s="469" t="str">
        <f>IFERROR(NC75/NK75-1,"-")</f>
        <v>-</v>
      </c>
      <c r="NN75" s="467" cm="1">
        <f t="array" ref="NN75">SUM(SUMIFS($C75:$LB75,$C$14:$LB$14,{"ACT","EST"}))</f>
        <v>0</v>
      </c>
      <c r="NO75" s="463" t="str">
        <f>IFERROR(NN75/NN$89,"-")</f>
        <v>-</v>
      </c>
      <c r="NP75" s="183">
        <f t="shared" si="101"/>
        <v>0</v>
      </c>
      <c r="NQ75" s="468">
        <f>IFERROR((NN75-NP75),"-")</f>
        <v>0</v>
      </c>
      <c r="NR75" s="469" t="str">
        <f>IFERROR(NN75/NP75-1,"-")</f>
        <v>-</v>
      </c>
      <c r="NS75" s="183">
        <f t="shared" si="103"/>
        <v>0</v>
      </c>
      <c r="NT75" s="468">
        <f>IFERROR((NN75-NS75),"-")</f>
        <v>0</v>
      </c>
      <c r="NU75" s="469" t="str">
        <f>IFERROR(NN75/NS75-1,"-")</f>
        <v>-</v>
      </c>
      <c r="NV75" s="183">
        <f t="shared" si="106"/>
        <v>0</v>
      </c>
      <c r="NW75" s="468">
        <f>IFERROR((NN75-NV75),"-")</f>
        <v>0</v>
      </c>
      <c r="NX75" s="469" t="str">
        <f>IFERROR(NN75/NV75-1,"-")</f>
        <v>-</v>
      </c>
      <c r="NY75" s="183">
        <f t="shared" si="109"/>
        <v>0</v>
      </c>
      <c r="NZ75" s="468">
        <f>IFERROR((NN75-NY75),"-")</f>
        <v>0</v>
      </c>
      <c r="OA75" s="469" t="str">
        <f>IFERROR(NN75/NY75-1,"-")</f>
        <v>-</v>
      </c>
      <c r="OB75" s="183">
        <f t="shared" si="112"/>
        <v>0</v>
      </c>
      <c r="OC75" s="468">
        <f>IFERROR((NN75-OB75),"-")</f>
        <v>0</v>
      </c>
      <c r="OD75" s="469" t="str">
        <f>IFERROR(NN75/OB75-1,"-")</f>
        <v>-</v>
      </c>
      <c r="OE75" s="183">
        <f t="shared" si="115"/>
        <v>0</v>
      </c>
      <c r="OF75" s="468">
        <f>IFERROR((NN75-OE75),"-")</f>
        <v>0</v>
      </c>
      <c r="OG75" s="469" t="str">
        <f>IFERROR(NN75/OE75-1,"-")</f>
        <v>-</v>
      </c>
      <c r="OH75" s="183">
        <f t="shared" si="118"/>
        <v>0</v>
      </c>
      <c r="OI75" s="468">
        <f>IFERROR((NN75-OH75),"-")</f>
        <v>0</v>
      </c>
      <c r="OJ75" s="469" t="str">
        <f>IFERROR(NN75/OH75-1,"-")</f>
        <v>-</v>
      </c>
      <c r="OK75" s="183">
        <f t="shared" si="121"/>
        <v>0</v>
      </c>
      <c r="OL75" s="468">
        <f>IFERROR((NN75-OK75),"-")</f>
        <v>0</v>
      </c>
      <c r="OM75" s="470" t="str">
        <f>IFERROR(NN75/OK75-1,"-")</f>
        <v>-</v>
      </c>
      <c r="ON75" s="183">
        <f t="shared" si="124"/>
        <v>0</v>
      </c>
      <c r="OO75" s="463" t="str">
        <f>IFERROR(ON75/ON$89,"-")</f>
        <v>-</v>
      </c>
      <c r="OP75" s="183">
        <f t="shared" si="124"/>
        <v>0</v>
      </c>
      <c r="OQ75" s="468">
        <f>IFERROR((ON75-OP75),"-")</f>
        <v>0</v>
      </c>
      <c r="OR75" s="469" t="str">
        <f>IFERROR(ON75/OP75-1,"-")</f>
        <v>-</v>
      </c>
      <c r="OS75" s="183">
        <f t="shared" si="126"/>
        <v>0</v>
      </c>
      <c r="OT75" s="468">
        <f>IFERROR((ON75-OS75),"-")</f>
        <v>0</v>
      </c>
      <c r="OU75" s="469" t="str">
        <f>IFERROR(ON75/OS75-1,"-")</f>
        <v>-</v>
      </c>
      <c r="OV75" s="183">
        <f t="shared" si="129"/>
        <v>0</v>
      </c>
      <c r="OW75" s="468">
        <f>IFERROR((ON75-OV75),"-")</f>
        <v>0</v>
      </c>
      <c r="OX75" s="469" t="str">
        <f>IFERROR(ON75/OV75-1,"-")</f>
        <v>-</v>
      </c>
      <c r="OY75" s="183">
        <f t="shared" si="132"/>
        <v>0</v>
      </c>
      <c r="OZ75" s="468">
        <f>IFERROR((ON75-OY75),"-")</f>
        <v>0</v>
      </c>
      <c r="PA75" s="469" t="str">
        <f>IFERROR(ON75/OY75-1,"-")</f>
        <v>-</v>
      </c>
      <c r="PB75" s="183">
        <f t="shared" si="135"/>
        <v>0</v>
      </c>
      <c r="PC75" s="468">
        <f>IFERROR((ON75-PB75),"-")</f>
        <v>0</v>
      </c>
      <c r="PD75" s="469" t="str">
        <f>IFERROR(ON75/PB75-1,"-")</f>
        <v>-</v>
      </c>
      <c r="PE75" s="183">
        <f t="shared" si="138"/>
        <v>0</v>
      </c>
      <c r="PF75" s="468">
        <f>IFERROR((ON75-PE75),"-")</f>
        <v>0</v>
      </c>
      <c r="PG75" s="469" t="str">
        <f>IFERROR(ON75/PE75-1,"-")</f>
        <v>-</v>
      </c>
      <c r="PH75" s="183">
        <f t="shared" si="141"/>
        <v>0</v>
      </c>
      <c r="PI75" s="468">
        <f>IFERROR((ON75-PH75),"-")</f>
        <v>0</v>
      </c>
      <c r="PJ75" s="469" t="str">
        <f>IFERROR(ON75/PH75-1,"-")</f>
        <v>-</v>
      </c>
      <c r="PK75" s="183">
        <f t="shared" si="144"/>
        <v>0</v>
      </c>
      <c r="PL75" s="468">
        <f>IFERROR((ON75-PK75),"-")</f>
        <v>0</v>
      </c>
      <c r="PM75" s="470" t="str">
        <f>IFERROR(ON75/PK75-1,"-")</f>
        <v>-</v>
      </c>
      <c r="PN75" s="183">
        <f t="shared" si="147"/>
        <v>0</v>
      </c>
      <c r="PO75" s="463" t="str">
        <f>IFERROR(PN75/PN$89,"-")</f>
        <v>-</v>
      </c>
      <c r="PP75" s="183">
        <f t="shared" si="147"/>
        <v>0</v>
      </c>
      <c r="PQ75" s="468">
        <f>IFERROR((PN75-PP75),"-")</f>
        <v>0</v>
      </c>
      <c r="PR75" s="469" t="str">
        <f>IFERROR(PN75/PP75-1,"-")</f>
        <v>-</v>
      </c>
      <c r="PS75" s="183">
        <f t="shared" si="149"/>
        <v>0</v>
      </c>
      <c r="PT75" s="468">
        <f>IFERROR((PN75-PS75),"-")</f>
        <v>0</v>
      </c>
      <c r="PU75" s="469" t="str">
        <f>IFERROR(PN75/PS75-1,"-")</f>
        <v>-</v>
      </c>
      <c r="PV75" s="183">
        <f t="shared" si="152"/>
        <v>0</v>
      </c>
      <c r="PW75" s="468">
        <f>IFERROR((PN75-PV75),"-")</f>
        <v>0</v>
      </c>
      <c r="PX75" s="469" t="str">
        <f>IFERROR(PN75/PV75-1,"-")</f>
        <v>-</v>
      </c>
      <c r="PY75" s="183">
        <f t="shared" si="155"/>
        <v>0</v>
      </c>
      <c r="PZ75" s="468">
        <f>IFERROR((PN75-PY75),"-")</f>
        <v>0</v>
      </c>
      <c r="QA75" s="469" t="str">
        <f>IFERROR(PN75/PY75-1,"-")</f>
        <v>-</v>
      </c>
      <c r="QB75" s="183">
        <f t="shared" si="158"/>
        <v>0</v>
      </c>
      <c r="QC75" s="468">
        <f>IFERROR((PN75-QB75),"-")</f>
        <v>0</v>
      </c>
      <c r="QD75" s="469" t="str">
        <f>IFERROR(PN75/QB75-1,"-")</f>
        <v>-</v>
      </c>
      <c r="QE75" s="183">
        <f t="shared" si="161"/>
        <v>0</v>
      </c>
      <c r="QF75" s="468">
        <f>IFERROR((PN75-QE75),"-")</f>
        <v>0</v>
      </c>
      <c r="QG75" s="469" t="str">
        <f>IFERROR(PN75/QE75-1,"-")</f>
        <v>-</v>
      </c>
      <c r="QH75" s="183">
        <f t="shared" si="164"/>
        <v>0</v>
      </c>
      <c r="QI75" s="468">
        <f>IFERROR((PN75-QH75),"-")</f>
        <v>0</v>
      </c>
      <c r="QJ75" s="469" t="str">
        <f>IFERROR(PN75/QH75-1,"-")</f>
        <v>-</v>
      </c>
      <c r="QK75" s="183">
        <f t="shared" si="167"/>
        <v>0</v>
      </c>
      <c r="QL75" s="468">
        <f>IFERROR((PN75-QK75),"-")</f>
        <v>0</v>
      </c>
      <c r="QM75" s="470" t="str">
        <f>IFERROR(PN75/QK75-1,"-")</f>
        <v>-</v>
      </c>
      <c r="QN75" s="183">
        <f t="shared" si="170"/>
        <v>0</v>
      </c>
      <c r="QO75" s="463" t="str">
        <f>IFERROR(QN75/QN$89,"-")</f>
        <v>-</v>
      </c>
      <c r="QP75" s="183">
        <f t="shared" si="170"/>
        <v>0</v>
      </c>
      <c r="QQ75" s="468">
        <f>IFERROR((QN75-QP75),"-")</f>
        <v>0</v>
      </c>
      <c r="QR75" s="469" t="str">
        <f>IFERROR(QN75/QP75-1,"-")</f>
        <v>-</v>
      </c>
      <c r="QS75" s="183">
        <f t="shared" si="172"/>
        <v>0</v>
      </c>
      <c r="QT75" s="468">
        <f>IFERROR((QN75-QS75),"-")</f>
        <v>0</v>
      </c>
      <c r="QU75" s="469" t="str">
        <f>IFERROR(QN75/QS75-1,"-")</f>
        <v>-</v>
      </c>
      <c r="QV75" s="183">
        <f t="shared" si="175"/>
        <v>0</v>
      </c>
      <c r="QW75" s="468">
        <f>IFERROR((QN75-QV75),"-")</f>
        <v>0</v>
      </c>
      <c r="QX75" s="469" t="str">
        <f>IFERROR(QN75/QV75-1,"-")</f>
        <v>-</v>
      </c>
      <c r="QY75" s="183">
        <f t="shared" si="178"/>
        <v>0</v>
      </c>
      <c r="QZ75" s="468">
        <f>IFERROR((QN75-QY75),"-")</f>
        <v>0</v>
      </c>
      <c r="RA75" s="469" t="str">
        <f>IFERROR(QN75/QY75-1,"-")</f>
        <v>-</v>
      </c>
      <c r="RB75" s="183">
        <f t="shared" si="181"/>
        <v>0</v>
      </c>
      <c r="RC75" s="468">
        <f>IFERROR((QN75-RB75),"-")</f>
        <v>0</v>
      </c>
      <c r="RD75" s="469" t="str">
        <f>IFERROR(QN75/RB75-1,"-")</f>
        <v>-</v>
      </c>
      <c r="RE75" s="183">
        <f t="shared" si="184"/>
        <v>0</v>
      </c>
      <c r="RF75" s="468">
        <f>IFERROR((QN75-RE75),"-")</f>
        <v>0</v>
      </c>
      <c r="RG75" s="469" t="str">
        <f>IFERROR(QN75/RE75-1,"-")</f>
        <v>-</v>
      </c>
      <c r="RH75" s="183">
        <f t="shared" si="187"/>
        <v>0</v>
      </c>
      <c r="RI75" s="468">
        <f>IFERROR((QN75-RH75),"-")</f>
        <v>0</v>
      </c>
      <c r="RJ75" s="469" t="str">
        <f>IFERROR(QN75/RH75-1,"-")</f>
        <v>-</v>
      </c>
      <c r="RK75" s="183">
        <f t="shared" si="190"/>
        <v>0</v>
      </c>
      <c r="RL75" s="468">
        <f>IFERROR((QN75-RK75),"-")</f>
        <v>0</v>
      </c>
      <c r="RM75" s="470" t="str">
        <f>IFERROR(QN75/RK75-1,"-")</f>
        <v>-</v>
      </c>
      <c r="RN75" s="183">
        <f t="shared" si="193"/>
        <v>0</v>
      </c>
      <c r="RO75" s="463" t="str">
        <f>IFERROR(RN75/RN$89,"-")</f>
        <v>-</v>
      </c>
      <c r="RP75" s="183">
        <f t="shared" si="193"/>
        <v>0</v>
      </c>
      <c r="RQ75" s="468">
        <f>IFERROR((RN75-RP75),"-")</f>
        <v>0</v>
      </c>
      <c r="RR75" s="469" t="str">
        <f>IFERROR(RN75/RP75-1,"-")</f>
        <v>-</v>
      </c>
      <c r="RS75" s="183">
        <f t="shared" si="195"/>
        <v>0</v>
      </c>
      <c r="RT75" s="468">
        <f>IFERROR((RN75-RS75),"-")</f>
        <v>0</v>
      </c>
      <c r="RU75" s="469" t="str">
        <f>IFERROR(RN75/RS75-1,"-")</f>
        <v>-</v>
      </c>
      <c r="RV75" s="183">
        <f t="shared" si="198"/>
        <v>0</v>
      </c>
      <c r="RW75" s="468">
        <f>IFERROR((RN75-RV75),"-")</f>
        <v>0</v>
      </c>
      <c r="RX75" s="469" t="str">
        <f>IFERROR(RN75/RV75-1,"-")</f>
        <v>-</v>
      </c>
      <c r="RY75" s="183">
        <f t="shared" si="201"/>
        <v>0</v>
      </c>
      <c r="RZ75" s="468">
        <f>IFERROR((RN75-RY75),"-")</f>
        <v>0</v>
      </c>
      <c r="SA75" s="469" t="str">
        <f>IFERROR(RN75/RY75-1,"-")</f>
        <v>-</v>
      </c>
      <c r="SB75" s="183">
        <f t="shared" si="204"/>
        <v>0</v>
      </c>
      <c r="SC75" s="468">
        <f>IFERROR((RN75-SB75),"-")</f>
        <v>0</v>
      </c>
      <c r="SD75" s="469" t="str">
        <f>IFERROR(RN75/SB75-1,"-")</f>
        <v>-</v>
      </c>
      <c r="SE75" s="183">
        <f t="shared" si="207"/>
        <v>0</v>
      </c>
      <c r="SF75" s="468">
        <f>IFERROR((RN75-SE75),"-")</f>
        <v>0</v>
      </c>
      <c r="SG75" s="469" t="str">
        <f>IFERROR(RN75/SE75-1,"-")</f>
        <v>-</v>
      </c>
      <c r="SH75" s="183">
        <f t="shared" si="210"/>
        <v>0</v>
      </c>
      <c r="SI75" s="468">
        <f>IFERROR((RN75-SH75),"-")</f>
        <v>0</v>
      </c>
      <c r="SJ75" s="469" t="str">
        <f>IFERROR(RN75/SH75-1,"-")</f>
        <v>-</v>
      </c>
      <c r="SK75" s="183">
        <f t="shared" si="213"/>
        <v>0</v>
      </c>
      <c r="SL75" s="468">
        <f>IFERROR((RN75-SK75),"-")</f>
        <v>0</v>
      </c>
      <c r="SM75" s="470" t="str">
        <f>IFERROR(RN75/SK75-1,"-")</f>
        <v>-</v>
      </c>
      <c r="SN75" s="183">
        <f t="shared" si="216"/>
        <v>0</v>
      </c>
      <c r="SO75" s="463" t="str">
        <f>IFERROR(SN75/SN$89,"-")</f>
        <v>-</v>
      </c>
      <c r="SP75" s="183">
        <f t="shared" si="216"/>
        <v>0</v>
      </c>
      <c r="SQ75" s="468">
        <f>IFERROR((SN75-SP75),"-")</f>
        <v>0</v>
      </c>
      <c r="SR75" s="469" t="str">
        <f>IFERROR(SN75/SP75-1,"-")</f>
        <v>-</v>
      </c>
      <c r="SS75" s="183">
        <f t="shared" si="218"/>
        <v>0</v>
      </c>
      <c r="ST75" s="468">
        <f>IFERROR((SN75-SS75),"-")</f>
        <v>0</v>
      </c>
      <c r="SU75" s="469" t="str">
        <f>IFERROR(SN75/SS75-1,"-")</f>
        <v>-</v>
      </c>
      <c r="SV75" s="183">
        <f t="shared" si="221"/>
        <v>0</v>
      </c>
      <c r="SW75" s="468">
        <f>IFERROR((SN75-SV75),"-")</f>
        <v>0</v>
      </c>
      <c r="SX75" s="469" t="str">
        <f>IFERROR(SN75/SV75-1,"-")</f>
        <v>-</v>
      </c>
      <c r="SY75" s="183">
        <f t="shared" si="224"/>
        <v>0</v>
      </c>
      <c r="SZ75" s="468">
        <f>IFERROR((SN75-SY75),"-")</f>
        <v>0</v>
      </c>
      <c r="TA75" s="469" t="str">
        <f>IFERROR(SN75/SY75-1,"-")</f>
        <v>-</v>
      </c>
      <c r="TB75" s="183">
        <f t="shared" si="227"/>
        <v>0</v>
      </c>
      <c r="TC75" s="468">
        <f>IFERROR((SN75-TB75),"-")</f>
        <v>0</v>
      </c>
      <c r="TD75" s="469" t="str">
        <f>IFERROR(SN75/TB75-1,"-")</f>
        <v>-</v>
      </c>
      <c r="TE75" s="183">
        <f t="shared" si="230"/>
        <v>0</v>
      </c>
      <c r="TF75" s="468">
        <f>IFERROR((SN75-TE75),"-")</f>
        <v>0</v>
      </c>
      <c r="TG75" s="469" t="str">
        <f>IFERROR(SN75/TE75-1,"-")</f>
        <v>-</v>
      </c>
      <c r="TH75" s="183">
        <f t="shared" si="233"/>
        <v>0</v>
      </c>
      <c r="TI75" s="468">
        <f>IFERROR((SN75-TH75),"-")</f>
        <v>0</v>
      </c>
      <c r="TJ75" s="469" t="str">
        <f>IFERROR(SN75/TH75-1,"-")</f>
        <v>-</v>
      </c>
      <c r="TK75" s="183">
        <f t="shared" si="236"/>
        <v>0</v>
      </c>
      <c r="TL75" s="468">
        <f>IFERROR((SN75-TK75),"-")</f>
        <v>0</v>
      </c>
      <c r="TM75" s="470" t="str">
        <f>IFERROR(SN75/TK75-1,"-")</f>
        <v>-</v>
      </c>
      <c r="TN75" s="183">
        <f t="shared" si="239"/>
        <v>0</v>
      </c>
      <c r="TO75" s="463" t="str">
        <f>IFERROR(TN75/TN$89,"-")</f>
        <v>-</v>
      </c>
      <c r="TP75" s="183">
        <f t="shared" si="240"/>
        <v>0</v>
      </c>
      <c r="TQ75" s="468">
        <f>IFERROR((TN75-TP75),"-")</f>
        <v>0</v>
      </c>
      <c r="TR75" s="469" t="str">
        <f>IFERROR(TN75/TP75-1,"-")</f>
        <v>-</v>
      </c>
      <c r="TS75" s="183">
        <f t="shared" si="242"/>
        <v>0</v>
      </c>
      <c r="TT75" s="468">
        <f>IFERROR((TN75-TS75),"-")</f>
        <v>0</v>
      </c>
      <c r="TU75" s="469" t="str">
        <f>IFERROR(TN75/TS75-1,"-")</f>
        <v>-</v>
      </c>
      <c r="TV75" s="183">
        <f t="shared" si="245"/>
        <v>0</v>
      </c>
      <c r="TW75" s="468">
        <f>IFERROR((TN75-TV75),"-")</f>
        <v>0</v>
      </c>
      <c r="TX75" s="469" t="str">
        <f>IFERROR(TN75/TV75-1,"-")</f>
        <v>-</v>
      </c>
      <c r="TY75" s="183">
        <f t="shared" si="248"/>
        <v>0</v>
      </c>
      <c r="TZ75" s="468">
        <f>IFERROR((TN75-TY75),"-")</f>
        <v>0</v>
      </c>
      <c r="UA75" s="469" t="str">
        <f>IFERROR(TN75/TY75-1,"-")</f>
        <v>-</v>
      </c>
      <c r="UB75" s="183">
        <f t="shared" si="251"/>
        <v>0</v>
      </c>
      <c r="UC75" s="468">
        <f>IFERROR((TN75-UB75),"-")</f>
        <v>0</v>
      </c>
      <c r="UD75" s="469" t="str">
        <f>IFERROR(TN75/UB75-1,"-")</f>
        <v>-</v>
      </c>
      <c r="UE75" s="183">
        <f t="shared" si="254"/>
        <v>0</v>
      </c>
      <c r="UF75" s="468">
        <f>IFERROR((TN75-UE75),"-")</f>
        <v>0</v>
      </c>
      <c r="UG75" s="469" t="str">
        <f>IFERROR(TN75/UE75-1,"-")</f>
        <v>-</v>
      </c>
      <c r="UH75" s="183">
        <f t="shared" si="257"/>
        <v>0</v>
      </c>
      <c r="UI75" s="468">
        <f>IFERROR((TN75-UH75),"-")</f>
        <v>0</v>
      </c>
      <c r="UJ75" s="469" t="str">
        <f>IFERROR(TN75/UH75-1,"-")</f>
        <v>-</v>
      </c>
      <c r="UK75" s="183">
        <f t="shared" si="260"/>
        <v>0</v>
      </c>
      <c r="UL75" s="468">
        <f>IFERROR((TN75-UK75),"-")</f>
        <v>0</v>
      </c>
      <c r="UM75" s="470" t="str">
        <f>IFERROR(TN75/UK75-1,"-")</f>
        <v>-</v>
      </c>
    </row>
    <row r="76" spans="1:559">
      <c r="A76" s="52"/>
      <c r="B76" s="87" t="s">
        <v>77</v>
      </c>
      <c r="C76" s="377"/>
      <c r="D76" s="218"/>
      <c r="E76" s="377"/>
      <c r="F76" s="259"/>
      <c r="G76" s="264"/>
      <c r="H76" s="377"/>
      <c r="I76" s="259"/>
      <c r="J76" s="264"/>
      <c r="K76" s="377"/>
      <c r="L76" s="259"/>
      <c r="M76" s="264"/>
      <c r="N76" s="377"/>
      <c r="O76" s="259"/>
      <c r="P76" s="264"/>
      <c r="Q76" s="377"/>
      <c r="R76" s="259"/>
      <c r="S76" s="264"/>
      <c r="T76" s="377"/>
      <c r="U76" s="259"/>
      <c r="V76" s="264"/>
      <c r="W76" s="165"/>
      <c r="X76" s="259"/>
      <c r="Y76" s="264"/>
      <c r="Z76" s="165"/>
      <c r="AA76" s="259"/>
      <c r="AB76" s="449"/>
      <c r="AC76" s="377"/>
      <c r="AD76" s="218"/>
      <c r="AE76" s="377"/>
      <c r="AF76" s="259"/>
      <c r="AG76" s="264"/>
      <c r="AH76" s="377"/>
      <c r="AI76" s="259"/>
      <c r="AJ76" s="264"/>
      <c r="AK76" s="377"/>
      <c r="AL76" s="259"/>
      <c r="AM76" s="264"/>
      <c r="AN76" s="377"/>
      <c r="AO76" s="259"/>
      <c r="AP76" s="264"/>
      <c r="AQ76" s="377"/>
      <c r="AR76" s="259"/>
      <c r="AS76" s="264"/>
      <c r="AT76" s="377"/>
      <c r="AU76" s="259"/>
      <c r="AV76" s="264"/>
      <c r="AW76" s="165"/>
      <c r="AX76" s="259"/>
      <c r="AY76" s="264"/>
      <c r="AZ76" s="165"/>
      <c r="BA76" s="259"/>
      <c r="BB76" s="449"/>
      <c r="BC76" s="377"/>
      <c r="BD76" s="218"/>
      <c r="BE76" s="377"/>
      <c r="BF76" s="259"/>
      <c r="BG76" s="264"/>
      <c r="BH76" s="377"/>
      <c r="BI76" s="259"/>
      <c r="BJ76" s="264"/>
      <c r="BK76" s="377"/>
      <c r="BL76" s="259"/>
      <c r="BM76" s="264"/>
      <c r="BN76" s="377"/>
      <c r="BO76" s="259"/>
      <c r="BP76" s="264"/>
      <c r="BQ76" s="377"/>
      <c r="BR76" s="259"/>
      <c r="BS76" s="264"/>
      <c r="BT76" s="377"/>
      <c r="BU76" s="259"/>
      <c r="BV76" s="264"/>
      <c r="BW76" s="165"/>
      <c r="BX76" s="259"/>
      <c r="BY76" s="264"/>
      <c r="BZ76" s="165"/>
      <c r="CA76" s="259"/>
      <c r="CB76" s="449"/>
      <c r="CC76" s="377"/>
      <c r="CD76" s="218"/>
      <c r="CE76" s="377"/>
      <c r="CF76" s="259"/>
      <c r="CG76" s="264"/>
      <c r="CH76" s="377"/>
      <c r="CI76" s="259"/>
      <c r="CJ76" s="264"/>
      <c r="CK76" s="377"/>
      <c r="CL76" s="259"/>
      <c r="CM76" s="264"/>
      <c r="CN76" s="377"/>
      <c r="CO76" s="259"/>
      <c r="CP76" s="264"/>
      <c r="CQ76" s="377"/>
      <c r="CR76" s="259"/>
      <c r="CS76" s="264"/>
      <c r="CT76" s="377"/>
      <c r="CU76" s="259"/>
      <c r="CV76" s="264"/>
      <c r="CW76" s="165"/>
      <c r="CX76" s="259"/>
      <c r="CY76" s="264"/>
      <c r="CZ76" s="165"/>
      <c r="DA76" s="259"/>
      <c r="DB76" s="449"/>
      <c r="DC76" s="377"/>
      <c r="DD76" s="218"/>
      <c r="DE76" s="377"/>
      <c r="DF76" s="259"/>
      <c r="DG76" s="264"/>
      <c r="DH76" s="377"/>
      <c r="DI76" s="259"/>
      <c r="DJ76" s="264"/>
      <c r="DK76" s="377"/>
      <c r="DL76" s="259"/>
      <c r="DM76" s="264"/>
      <c r="DN76" s="377"/>
      <c r="DO76" s="259"/>
      <c r="DP76" s="264"/>
      <c r="DQ76" s="377"/>
      <c r="DR76" s="259"/>
      <c r="DS76" s="264"/>
      <c r="DT76" s="377"/>
      <c r="DU76" s="259"/>
      <c r="DV76" s="264"/>
      <c r="DW76" s="165"/>
      <c r="DX76" s="259"/>
      <c r="DY76" s="264"/>
      <c r="DZ76" s="165"/>
      <c r="EA76" s="259"/>
      <c r="EB76" s="449"/>
      <c r="EC76" s="377"/>
      <c r="ED76" s="218"/>
      <c r="EE76" s="377"/>
      <c r="EF76" s="259"/>
      <c r="EG76" s="264"/>
      <c r="EH76" s="377"/>
      <c r="EI76" s="259"/>
      <c r="EJ76" s="264"/>
      <c r="EK76" s="377"/>
      <c r="EL76" s="259"/>
      <c r="EM76" s="264"/>
      <c r="EN76" s="377"/>
      <c r="EO76" s="259"/>
      <c r="EP76" s="264"/>
      <c r="EQ76" s="377"/>
      <c r="ER76" s="259"/>
      <c r="ES76" s="264"/>
      <c r="ET76" s="377"/>
      <c r="EU76" s="259"/>
      <c r="EV76" s="264"/>
      <c r="EW76" s="165"/>
      <c r="EX76" s="259"/>
      <c r="EY76" s="264"/>
      <c r="EZ76" s="165"/>
      <c r="FA76" s="259"/>
      <c r="FB76" s="449"/>
      <c r="FC76" s="377"/>
      <c r="FD76" s="218"/>
      <c r="FE76" s="377"/>
      <c r="FF76" s="259"/>
      <c r="FG76" s="264"/>
      <c r="FH76" s="377"/>
      <c r="FI76" s="259"/>
      <c r="FJ76" s="264"/>
      <c r="FK76" s="377"/>
      <c r="FL76" s="259"/>
      <c r="FM76" s="264"/>
      <c r="FN76" s="377"/>
      <c r="FO76" s="259"/>
      <c r="FP76" s="264"/>
      <c r="FQ76" s="377"/>
      <c r="FR76" s="259"/>
      <c r="FS76" s="264"/>
      <c r="FT76" s="377"/>
      <c r="FU76" s="259"/>
      <c r="FV76" s="264"/>
      <c r="FW76" s="165"/>
      <c r="FX76" s="259"/>
      <c r="FY76" s="264"/>
      <c r="FZ76" s="165"/>
      <c r="GA76" s="259"/>
      <c r="GB76" s="449"/>
      <c r="GC76" s="377"/>
      <c r="GD76" s="218"/>
      <c r="GE76" s="377"/>
      <c r="GF76" s="259"/>
      <c r="GG76" s="264"/>
      <c r="GH76" s="377"/>
      <c r="GI76" s="259"/>
      <c r="GJ76" s="264"/>
      <c r="GK76" s="377"/>
      <c r="GL76" s="259"/>
      <c r="GM76" s="264"/>
      <c r="GN76" s="377"/>
      <c r="GO76" s="259"/>
      <c r="GP76" s="264"/>
      <c r="GQ76" s="377"/>
      <c r="GR76" s="259"/>
      <c r="GS76" s="264"/>
      <c r="GT76" s="377"/>
      <c r="GU76" s="259"/>
      <c r="GV76" s="264"/>
      <c r="GW76" s="165"/>
      <c r="GX76" s="259"/>
      <c r="GY76" s="264"/>
      <c r="GZ76" s="165"/>
      <c r="HA76" s="259"/>
      <c r="HB76" s="449"/>
      <c r="HC76" s="377"/>
      <c r="HD76" s="218"/>
      <c r="HE76" s="377"/>
      <c r="HF76" s="259"/>
      <c r="HG76" s="264"/>
      <c r="HH76" s="377"/>
      <c r="HI76" s="259"/>
      <c r="HJ76" s="264"/>
      <c r="HK76" s="377"/>
      <c r="HL76" s="259"/>
      <c r="HM76" s="264"/>
      <c r="HN76" s="377"/>
      <c r="HO76" s="259"/>
      <c r="HP76" s="264"/>
      <c r="HQ76" s="377"/>
      <c r="HR76" s="259"/>
      <c r="HS76" s="264"/>
      <c r="HT76" s="377"/>
      <c r="HU76" s="259"/>
      <c r="HV76" s="264"/>
      <c r="HW76" s="165"/>
      <c r="HX76" s="259"/>
      <c r="HY76" s="264"/>
      <c r="HZ76" s="165"/>
      <c r="IA76" s="259"/>
      <c r="IB76" s="449"/>
      <c r="IC76" s="377"/>
      <c r="ID76" s="218"/>
      <c r="IE76" s="377"/>
      <c r="IF76" s="259"/>
      <c r="IG76" s="264"/>
      <c r="IH76" s="377"/>
      <c r="II76" s="259"/>
      <c r="IJ76" s="264"/>
      <c r="IK76" s="377"/>
      <c r="IL76" s="259"/>
      <c r="IM76" s="264"/>
      <c r="IN76" s="377"/>
      <c r="IO76" s="259"/>
      <c r="IP76" s="264"/>
      <c r="IQ76" s="377"/>
      <c r="IR76" s="259"/>
      <c r="IS76" s="264"/>
      <c r="IT76" s="377"/>
      <c r="IU76" s="259"/>
      <c r="IV76" s="264"/>
      <c r="IW76" s="165"/>
      <c r="IX76" s="259"/>
      <c r="IY76" s="264"/>
      <c r="IZ76" s="165"/>
      <c r="JA76" s="259"/>
      <c r="JB76" s="449"/>
      <c r="JC76" s="377"/>
      <c r="JD76" s="218"/>
      <c r="JE76" s="377"/>
      <c r="JF76" s="259"/>
      <c r="JG76" s="264"/>
      <c r="JH76" s="377"/>
      <c r="JI76" s="259"/>
      <c r="JJ76" s="264"/>
      <c r="JK76" s="377"/>
      <c r="JL76" s="259"/>
      <c r="JM76" s="264"/>
      <c r="JN76" s="377"/>
      <c r="JO76" s="259"/>
      <c r="JP76" s="264"/>
      <c r="JQ76" s="377"/>
      <c r="JR76" s="259"/>
      <c r="JS76" s="264"/>
      <c r="JT76" s="377"/>
      <c r="JU76" s="259"/>
      <c r="JV76" s="264"/>
      <c r="JW76" s="165"/>
      <c r="JX76" s="259"/>
      <c r="JY76" s="264"/>
      <c r="JZ76" s="165"/>
      <c r="KA76" s="259"/>
      <c r="KB76" s="449"/>
      <c r="KC76" s="377"/>
      <c r="KD76" s="218"/>
      <c r="KE76" s="377"/>
      <c r="KF76" s="259"/>
      <c r="KG76" s="264"/>
      <c r="KH76" s="377"/>
      <c r="KI76" s="259"/>
      <c r="KJ76" s="264"/>
      <c r="KK76" s="377"/>
      <c r="KL76" s="259"/>
      <c r="KM76" s="264"/>
      <c r="KN76" s="377"/>
      <c r="KO76" s="259"/>
      <c r="KP76" s="264"/>
      <c r="KQ76" s="377"/>
      <c r="KR76" s="259"/>
      <c r="KS76" s="264"/>
      <c r="KT76" s="377"/>
      <c r="KU76" s="259"/>
      <c r="KV76" s="264"/>
      <c r="KW76" s="165"/>
      <c r="KX76" s="259"/>
      <c r="KY76" s="264"/>
      <c r="KZ76" s="165"/>
      <c r="LA76" s="259"/>
      <c r="LB76" s="449"/>
      <c r="LC76" s="464">
        <f t="shared" si="46"/>
        <v>0</v>
      </c>
      <c r="LD76" s="218" t="str">
        <f>IFERROR(LC76/LC$89,"-")</f>
        <v>-</v>
      </c>
      <c r="LE76" s="377">
        <f t="shared" si="47"/>
        <v>0</v>
      </c>
      <c r="LF76" s="259">
        <f t="shared" ref="LF76:LF83" si="785">IFERROR((LC76-LE76),"-")</f>
        <v>0</v>
      </c>
      <c r="LG76" s="264" t="str">
        <f>IFERROR(LC76/LE76-1,"-")</f>
        <v>-</v>
      </c>
      <c r="LH76" s="377">
        <f t="shared" si="49"/>
        <v>0</v>
      </c>
      <c r="LI76" s="259">
        <f>IFERROR((LC76-LH76),"-")</f>
        <v>0</v>
      </c>
      <c r="LJ76" s="264" t="str">
        <f>IFERROR(LC76/LH76-1,"-")</f>
        <v>-</v>
      </c>
      <c r="LK76" s="377">
        <f t="shared" si="52"/>
        <v>0</v>
      </c>
      <c r="LL76" s="259">
        <f>IFERROR((LC76-LK76),"-")</f>
        <v>0</v>
      </c>
      <c r="LM76" s="264" t="str">
        <f>IFERROR(LC76/LK76-1,"-")</f>
        <v>-</v>
      </c>
      <c r="LN76" s="377">
        <f t="shared" si="55"/>
        <v>0</v>
      </c>
      <c r="LO76" s="259">
        <f>IFERROR((LC76-LN76),"-")</f>
        <v>0</v>
      </c>
      <c r="LP76" s="264" t="str">
        <f>IFERROR(LC76/LN76-1,"-")</f>
        <v>-</v>
      </c>
      <c r="LQ76" s="377">
        <f t="shared" si="263"/>
        <v>0</v>
      </c>
      <c r="LR76" s="259">
        <f>IFERROR((LC76-LQ76),"-")</f>
        <v>0</v>
      </c>
      <c r="LS76" s="264" t="str">
        <f>IFERROR(LC76/LQ76-1,"-")</f>
        <v>-</v>
      </c>
      <c r="LT76" s="377">
        <f t="shared" si="60"/>
        <v>0</v>
      </c>
      <c r="LU76" s="259">
        <f>IFERROR((LC76-LT76),"-")</f>
        <v>0</v>
      </c>
      <c r="LV76" s="264" t="str">
        <f>IFERROR(LC76/LT76-1,"-")</f>
        <v>-</v>
      </c>
      <c r="LW76" s="377">
        <f t="shared" si="63"/>
        <v>0</v>
      </c>
      <c r="LX76" s="259">
        <f>IFERROR((LC76-LW76),"-")</f>
        <v>0</v>
      </c>
      <c r="LY76" s="264" t="str">
        <f>IFERROR(LC76/LW76-1,"-")</f>
        <v>-</v>
      </c>
      <c r="LZ76" s="377">
        <f t="shared" si="66"/>
        <v>0</v>
      </c>
      <c r="MA76" s="259">
        <f>IFERROR((LC76-LZ76),"-")</f>
        <v>0</v>
      </c>
      <c r="MB76" s="449" t="str">
        <f>IFERROR(LC76/LZ76-1,"-")</f>
        <v>-</v>
      </c>
      <c r="MC76" s="464">
        <f t="shared" si="69"/>
        <v>0</v>
      </c>
      <c r="MD76" s="218" t="str">
        <f>IFERROR(MC76/MC$89,"-")</f>
        <v>-</v>
      </c>
      <c r="ME76" s="377">
        <f t="shared" si="434"/>
        <v>0</v>
      </c>
      <c r="MF76" s="259">
        <f t="shared" ref="MF76:MF83" si="786">IFERROR((MC76-ME76),"-")</f>
        <v>0</v>
      </c>
      <c r="MG76" s="264" t="str">
        <f>IFERROR(MC76/ME76-1,"-")</f>
        <v>-</v>
      </c>
      <c r="MH76" s="377">
        <f t="shared" si="71"/>
        <v>0</v>
      </c>
      <c r="MI76" s="259">
        <f>IFERROR((MC76-MH76),"-")</f>
        <v>0</v>
      </c>
      <c r="MJ76" s="264" t="str">
        <f>IFERROR(MC76/MH76-1,"-")</f>
        <v>-</v>
      </c>
      <c r="MK76" s="377">
        <f t="shared" si="74"/>
        <v>0</v>
      </c>
      <c r="ML76" s="259">
        <f>IFERROR((MC76-MK76),"-")</f>
        <v>0</v>
      </c>
      <c r="MM76" s="264" t="str">
        <f>IFERROR(MC76/MK76-1,"-")</f>
        <v>-</v>
      </c>
      <c r="MN76" s="377">
        <f t="shared" si="77"/>
        <v>0</v>
      </c>
      <c r="MO76" s="259">
        <f>IFERROR((MC76-MN76),"-")</f>
        <v>0</v>
      </c>
      <c r="MP76" s="264" t="str">
        <f>IFERROR(MC76/MN76-1,"-")</f>
        <v>-</v>
      </c>
      <c r="MQ76" s="377">
        <f t="shared" si="80"/>
        <v>0</v>
      </c>
      <c r="MR76" s="259">
        <f>IFERROR((MC76-MQ76),"-")</f>
        <v>0</v>
      </c>
      <c r="MS76" s="264" t="str">
        <f>IFERROR(MC76/MQ76-1,"-")</f>
        <v>-</v>
      </c>
      <c r="MT76" s="377">
        <f t="shared" si="83"/>
        <v>0</v>
      </c>
      <c r="MU76" s="259">
        <f>IFERROR((MC76-MT76),"-")</f>
        <v>0</v>
      </c>
      <c r="MV76" s="264" t="str">
        <f>IFERROR(MC76/MT76-1,"-")</f>
        <v>-</v>
      </c>
      <c r="MW76" s="377">
        <f t="shared" si="86"/>
        <v>0</v>
      </c>
      <c r="MX76" s="259">
        <f>IFERROR((MC76-MW76),"-")</f>
        <v>0</v>
      </c>
      <c r="MY76" s="264" t="str">
        <f>IFERROR(MC76/MW76-1,"-")</f>
        <v>-</v>
      </c>
      <c r="MZ76" s="377">
        <f t="shared" si="89"/>
        <v>0</v>
      </c>
      <c r="NA76" s="259">
        <f>IFERROR((MC76-MZ76),"-")</f>
        <v>0</v>
      </c>
      <c r="NB76" s="449" t="str">
        <f>IFERROR(MC76/MZ76-1,"-")</f>
        <v>-</v>
      </c>
      <c r="NC76" s="464">
        <f t="shared" si="92"/>
        <v>0</v>
      </c>
      <c r="ND76" s="218" t="str">
        <f>IFERROR(NC76/NC$89,"-")</f>
        <v>-</v>
      </c>
      <c r="NE76" s="377">
        <f t="shared" si="93"/>
        <v>0</v>
      </c>
      <c r="NF76" s="259">
        <f t="shared" ref="NF76:NF83" si="787">IFERROR((NC76-NE76),"-")</f>
        <v>0</v>
      </c>
      <c r="NG76" s="264" t="str">
        <f>IFERROR(NC76/NE76-1,"-")</f>
        <v>-</v>
      </c>
      <c r="NH76" s="377">
        <f t="shared" si="95"/>
        <v>0</v>
      </c>
      <c r="NI76" s="259">
        <f>IFERROR((NC76-NH76),"-")</f>
        <v>0</v>
      </c>
      <c r="NJ76" s="264" t="str">
        <f>IFERROR(NC76/NH76-1,"-")</f>
        <v>-</v>
      </c>
      <c r="NK76" s="377">
        <f t="shared" si="98"/>
        <v>0</v>
      </c>
      <c r="NL76" s="259">
        <f>IFERROR((NC76-NK76),"-")</f>
        <v>0</v>
      </c>
      <c r="NM76" s="264" t="str">
        <f>IFERROR(NC76/NK76-1,"-")</f>
        <v>-</v>
      </c>
      <c r="NN76" s="464" cm="1">
        <f t="array" ref="NN76">SUM(SUMIFS($C76:$LB76,$C$14:$LB$14,{"ACT","EST"}))</f>
        <v>0</v>
      </c>
      <c r="NO76" s="218" t="str">
        <f>IFERROR(NN76/NN$89,"-")</f>
        <v>-</v>
      </c>
      <c r="NP76" s="377">
        <f t="shared" si="101"/>
        <v>0</v>
      </c>
      <c r="NQ76" s="259">
        <f t="shared" ref="NQ76:NQ83" si="788">IFERROR((NN76-NP76),"-")</f>
        <v>0</v>
      </c>
      <c r="NR76" s="264" t="str">
        <f>IFERROR(NN76/NP76-1,"-")</f>
        <v>-</v>
      </c>
      <c r="NS76" s="377">
        <f t="shared" si="103"/>
        <v>0</v>
      </c>
      <c r="NT76" s="259">
        <f>IFERROR((NN76-NS76),"-")</f>
        <v>0</v>
      </c>
      <c r="NU76" s="264" t="str">
        <f>IFERROR(NN76/NS76-1,"-")</f>
        <v>-</v>
      </c>
      <c r="NV76" s="377">
        <f t="shared" si="106"/>
        <v>0</v>
      </c>
      <c r="NW76" s="259">
        <f>IFERROR((NN76-NV76),"-")</f>
        <v>0</v>
      </c>
      <c r="NX76" s="264" t="str">
        <f>IFERROR(NN76/NV76-1,"-")</f>
        <v>-</v>
      </c>
      <c r="NY76" s="377">
        <f t="shared" si="109"/>
        <v>0</v>
      </c>
      <c r="NZ76" s="259">
        <f>IFERROR((NN76-NY76),"-")</f>
        <v>0</v>
      </c>
      <c r="OA76" s="264" t="str">
        <f>IFERROR(NN76/NY76-1,"-")</f>
        <v>-</v>
      </c>
      <c r="OB76" s="377">
        <f t="shared" si="112"/>
        <v>0</v>
      </c>
      <c r="OC76" s="259">
        <f>IFERROR((NN76-OB76),"-")</f>
        <v>0</v>
      </c>
      <c r="OD76" s="264" t="str">
        <f>IFERROR(NN76/OB76-1,"-")</f>
        <v>-</v>
      </c>
      <c r="OE76" s="377">
        <f t="shared" si="115"/>
        <v>0</v>
      </c>
      <c r="OF76" s="259">
        <f>IFERROR((NN76-OE76),"-")</f>
        <v>0</v>
      </c>
      <c r="OG76" s="264" t="str">
        <f>IFERROR(NN76/OE76-1,"-")</f>
        <v>-</v>
      </c>
      <c r="OH76" s="377">
        <f t="shared" si="118"/>
        <v>0</v>
      </c>
      <c r="OI76" s="259">
        <f>IFERROR((NN76-OH76),"-")</f>
        <v>0</v>
      </c>
      <c r="OJ76" s="264" t="str">
        <f>IFERROR(NN76/OH76-1,"-")</f>
        <v>-</v>
      </c>
      <c r="OK76" s="377">
        <f t="shared" si="121"/>
        <v>0</v>
      </c>
      <c r="OL76" s="259">
        <f>IFERROR((NN76-OK76),"-")</f>
        <v>0</v>
      </c>
      <c r="OM76" s="449" t="str">
        <f>IFERROR(NN76/OK76-1,"-")</f>
        <v>-</v>
      </c>
      <c r="ON76" s="377">
        <f t="shared" si="124"/>
        <v>0</v>
      </c>
      <c r="OO76" s="218" t="str">
        <f>IFERROR(ON76/ON$89,"-")</f>
        <v>-</v>
      </c>
      <c r="OP76" s="377">
        <f t="shared" si="124"/>
        <v>0</v>
      </c>
      <c r="OQ76" s="259">
        <f t="shared" ref="OQ76:OQ83" si="789">IFERROR((ON76-OP76),"-")</f>
        <v>0</v>
      </c>
      <c r="OR76" s="264" t="str">
        <f>IFERROR(ON76/OP76-1,"-")</f>
        <v>-</v>
      </c>
      <c r="OS76" s="377">
        <f t="shared" si="126"/>
        <v>0</v>
      </c>
      <c r="OT76" s="259">
        <f>IFERROR((ON76-OS76),"-")</f>
        <v>0</v>
      </c>
      <c r="OU76" s="264" t="str">
        <f>IFERROR(ON76/OS76-1,"-")</f>
        <v>-</v>
      </c>
      <c r="OV76" s="377">
        <f t="shared" si="129"/>
        <v>0</v>
      </c>
      <c r="OW76" s="259">
        <f>IFERROR((ON76-OV76),"-")</f>
        <v>0</v>
      </c>
      <c r="OX76" s="264" t="str">
        <f>IFERROR(ON76/OV76-1,"-")</f>
        <v>-</v>
      </c>
      <c r="OY76" s="377">
        <f t="shared" si="132"/>
        <v>0</v>
      </c>
      <c r="OZ76" s="259">
        <f>IFERROR((ON76-OY76),"-")</f>
        <v>0</v>
      </c>
      <c r="PA76" s="264" t="str">
        <f>IFERROR(ON76/OY76-1,"-")</f>
        <v>-</v>
      </c>
      <c r="PB76" s="377">
        <f t="shared" si="135"/>
        <v>0</v>
      </c>
      <c r="PC76" s="259">
        <f>IFERROR((ON76-PB76),"-")</f>
        <v>0</v>
      </c>
      <c r="PD76" s="264" t="str">
        <f>IFERROR(ON76/PB76-1,"-")</f>
        <v>-</v>
      </c>
      <c r="PE76" s="377">
        <f t="shared" si="138"/>
        <v>0</v>
      </c>
      <c r="PF76" s="259">
        <f>IFERROR((ON76-PE76),"-")</f>
        <v>0</v>
      </c>
      <c r="PG76" s="264" t="str">
        <f>IFERROR(ON76/PE76-1,"-")</f>
        <v>-</v>
      </c>
      <c r="PH76" s="377">
        <f t="shared" si="141"/>
        <v>0</v>
      </c>
      <c r="PI76" s="259">
        <f>IFERROR((ON76-PH76),"-")</f>
        <v>0</v>
      </c>
      <c r="PJ76" s="264" t="str">
        <f>IFERROR(ON76/PH76-1,"-")</f>
        <v>-</v>
      </c>
      <c r="PK76" s="377">
        <f t="shared" si="144"/>
        <v>0</v>
      </c>
      <c r="PL76" s="259">
        <f>IFERROR((ON76-PK76),"-")</f>
        <v>0</v>
      </c>
      <c r="PM76" s="449" t="str">
        <f>IFERROR(ON76/PK76-1,"-")</f>
        <v>-</v>
      </c>
      <c r="PN76" s="377">
        <f t="shared" si="147"/>
        <v>0</v>
      </c>
      <c r="PO76" s="218" t="str">
        <f>IFERROR(PN76/PN$89,"-")</f>
        <v>-</v>
      </c>
      <c r="PP76" s="377">
        <f t="shared" si="147"/>
        <v>0</v>
      </c>
      <c r="PQ76" s="259">
        <f t="shared" ref="PQ76:PQ83" si="790">IFERROR((PN76-PP76),"-")</f>
        <v>0</v>
      </c>
      <c r="PR76" s="264" t="str">
        <f>IFERROR(PN76/PP76-1,"-")</f>
        <v>-</v>
      </c>
      <c r="PS76" s="377">
        <f t="shared" si="149"/>
        <v>0</v>
      </c>
      <c r="PT76" s="259">
        <f>IFERROR((PN76-PS76),"-")</f>
        <v>0</v>
      </c>
      <c r="PU76" s="264" t="str">
        <f>IFERROR(PN76/PS76-1,"-")</f>
        <v>-</v>
      </c>
      <c r="PV76" s="377">
        <f t="shared" si="152"/>
        <v>0</v>
      </c>
      <c r="PW76" s="259">
        <f>IFERROR((PN76-PV76),"-")</f>
        <v>0</v>
      </c>
      <c r="PX76" s="264" t="str">
        <f>IFERROR(PN76/PV76-1,"-")</f>
        <v>-</v>
      </c>
      <c r="PY76" s="377">
        <f t="shared" si="155"/>
        <v>0</v>
      </c>
      <c r="PZ76" s="259">
        <f>IFERROR((PN76-PY76),"-")</f>
        <v>0</v>
      </c>
      <c r="QA76" s="264" t="str">
        <f>IFERROR(PN76/PY76-1,"-")</f>
        <v>-</v>
      </c>
      <c r="QB76" s="377">
        <f t="shared" si="158"/>
        <v>0</v>
      </c>
      <c r="QC76" s="259">
        <f>IFERROR((PN76-QB76),"-")</f>
        <v>0</v>
      </c>
      <c r="QD76" s="264" t="str">
        <f>IFERROR(PN76/QB76-1,"-")</f>
        <v>-</v>
      </c>
      <c r="QE76" s="377">
        <f t="shared" si="161"/>
        <v>0</v>
      </c>
      <c r="QF76" s="259">
        <f>IFERROR((PN76-QE76),"-")</f>
        <v>0</v>
      </c>
      <c r="QG76" s="264" t="str">
        <f>IFERROR(PN76/QE76-1,"-")</f>
        <v>-</v>
      </c>
      <c r="QH76" s="377">
        <f t="shared" si="164"/>
        <v>0</v>
      </c>
      <c r="QI76" s="259">
        <f>IFERROR((PN76-QH76),"-")</f>
        <v>0</v>
      </c>
      <c r="QJ76" s="264" t="str">
        <f>IFERROR(PN76/QH76-1,"-")</f>
        <v>-</v>
      </c>
      <c r="QK76" s="377">
        <f t="shared" si="167"/>
        <v>0</v>
      </c>
      <c r="QL76" s="259">
        <f>IFERROR((PN76-QK76),"-")</f>
        <v>0</v>
      </c>
      <c r="QM76" s="449" t="str">
        <f>IFERROR(PN76/QK76-1,"-")</f>
        <v>-</v>
      </c>
      <c r="QN76" s="377">
        <f t="shared" si="170"/>
        <v>0</v>
      </c>
      <c r="QO76" s="218" t="str">
        <f>IFERROR(QN76/QN$89,"-")</f>
        <v>-</v>
      </c>
      <c r="QP76" s="377">
        <f t="shared" si="170"/>
        <v>0</v>
      </c>
      <c r="QQ76" s="259">
        <f t="shared" ref="QQ76:QQ83" si="791">IFERROR((QN76-QP76),"-")</f>
        <v>0</v>
      </c>
      <c r="QR76" s="264" t="str">
        <f>IFERROR(QN76/QP76-1,"-")</f>
        <v>-</v>
      </c>
      <c r="QS76" s="377">
        <f t="shared" si="172"/>
        <v>0</v>
      </c>
      <c r="QT76" s="259">
        <f>IFERROR((QN76-QS76),"-")</f>
        <v>0</v>
      </c>
      <c r="QU76" s="264" t="str">
        <f>IFERROR(QN76/QS76-1,"-")</f>
        <v>-</v>
      </c>
      <c r="QV76" s="377">
        <f t="shared" si="175"/>
        <v>0</v>
      </c>
      <c r="QW76" s="259">
        <f>IFERROR((QN76-QV76),"-")</f>
        <v>0</v>
      </c>
      <c r="QX76" s="264" t="str">
        <f>IFERROR(QN76/QV76-1,"-")</f>
        <v>-</v>
      </c>
      <c r="QY76" s="377">
        <f t="shared" si="178"/>
        <v>0</v>
      </c>
      <c r="QZ76" s="259">
        <f>IFERROR((QN76-QY76),"-")</f>
        <v>0</v>
      </c>
      <c r="RA76" s="264" t="str">
        <f>IFERROR(QN76/QY76-1,"-")</f>
        <v>-</v>
      </c>
      <c r="RB76" s="377">
        <f t="shared" si="181"/>
        <v>0</v>
      </c>
      <c r="RC76" s="259">
        <f>IFERROR((QN76-RB76),"-")</f>
        <v>0</v>
      </c>
      <c r="RD76" s="264" t="str">
        <f>IFERROR(QN76/RB76-1,"-")</f>
        <v>-</v>
      </c>
      <c r="RE76" s="377">
        <f t="shared" si="184"/>
        <v>0</v>
      </c>
      <c r="RF76" s="259">
        <f>IFERROR((QN76-RE76),"-")</f>
        <v>0</v>
      </c>
      <c r="RG76" s="264" t="str">
        <f>IFERROR(QN76/RE76-1,"-")</f>
        <v>-</v>
      </c>
      <c r="RH76" s="377">
        <f t="shared" si="187"/>
        <v>0</v>
      </c>
      <c r="RI76" s="259">
        <f>IFERROR((QN76-RH76),"-")</f>
        <v>0</v>
      </c>
      <c r="RJ76" s="264" t="str">
        <f>IFERROR(QN76/RH76-1,"-")</f>
        <v>-</v>
      </c>
      <c r="RK76" s="377">
        <f t="shared" si="190"/>
        <v>0</v>
      </c>
      <c r="RL76" s="259">
        <f>IFERROR((QN76-RK76),"-")</f>
        <v>0</v>
      </c>
      <c r="RM76" s="449" t="str">
        <f>IFERROR(QN76/RK76-1,"-")</f>
        <v>-</v>
      </c>
      <c r="RN76" s="377">
        <f t="shared" si="193"/>
        <v>0</v>
      </c>
      <c r="RO76" s="218" t="str">
        <f>IFERROR(RN76/RN$89,"-")</f>
        <v>-</v>
      </c>
      <c r="RP76" s="377">
        <f t="shared" si="193"/>
        <v>0</v>
      </c>
      <c r="RQ76" s="259">
        <f t="shared" ref="RQ76:RQ83" si="792">IFERROR((RN76-RP76),"-")</f>
        <v>0</v>
      </c>
      <c r="RR76" s="264" t="str">
        <f>IFERROR(RN76/RP76-1,"-")</f>
        <v>-</v>
      </c>
      <c r="RS76" s="377">
        <f t="shared" si="195"/>
        <v>0</v>
      </c>
      <c r="RT76" s="259">
        <f>IFERROR((RN76-RS76),"-")</f>
        <v>0</v>
      </c>
      <c r="RU76" s="264" t="str">
        <f>IFERROR(RN76/RS76-1,"-")</f>
        <v>-</v>
      </c>
      <c r="RV76" s="377">
        <f t="shared" si="198"/>
        <v>0</v>
      </c>
      <c r="RW76" s="259">
        <f>IFERROR((RN76-RV76),"-")</f>
        <v>0</v>
      </c>
      <c r="RX76" s="264" t="str">
        <f>IFERROR(RN76/RV76-1,"-")</f>
        <v>-</v>
      </c>
      <c r="RY76" s="377">
        <f t="shared" si="201"/>
        <v>0</v>
      </c>
      <c r="RZ76" s="259">
        <f>IFERROR((RN76-RY76),"-")</f>
        <v>0</v>
      </c>
      <c r="SA76" s="264" t="str">
        <f>IFERROR(RN76/RY76-1,"-")</f>
        <v>-</v>
      </c>
      <c r="SB76" s="377">
        <f t="shared" si="204"/>
        <v>0</v>
      </c>
      <c r="SC76" s="259">
        <f>IFERROR((RN76-SB76),"-")</f>
        <v>0</v>
      </c>
      <c r="SD76" s="264" t="str">
        <f>IFERROR(RN76/SB76-1,"-")</f>
        <v>-</v>
      </c>
      <c r="SE76" s="377">
        <f t="shared" si="207"/>
        <v>0</v>
      </c>
      <c r="SF76" s="259">
        <f>IFERROR((RN76-SE76),"-")</f>
        <v>0</v>
      </c>
      <c r="SG76" s="264" t="str">
        <f>IFERROR(RN76/SE76-1,"-")</f>
        <v>-</v>
      </c>
      <c r="SH76" s="377">
        <f t="shared" si="210"/>
        <v>0</v>
      </c>
      <c r="SI76" s="259">
        <f>IFERROR((RN76-SH76),"-")</f>
        <v>0</v>
      </c>
      <c r="SJ76" s="264" t="str">
        <f>IFERROR(RN76/SH76-1,"-")</f>
        <v>-</v>
      </c>
      <c r="SK76" s="377">
        <f t="shared" si="213"/>
        <v>0</v>
      </c>
      <c r="SL76" s="259">
        <f>IFERROR((RN76-SK76),"-")</f>
        <v>0</v>
      </c>
      <c r="SM76" s="449" t="str">
        <f>IFERROR(RN76/SK76-1,"-")</f>
        <v>-</v>
      </c>
      <c r="SN76" s="377">
        <f t="shared" si="216"/>
        <v>0</v>
      </c>
      <c r="SO76" s="218" t="str">
        <f>IFERROR(SN76/SN$89,"-")</f>
        <v>-</v>
      </c>
      <c r="SP76" s="377">
        <f t="shared" si="216"/>
        <v>0</v>
      </c>
      <c r="SQ76" s="259">
        <f t="shared" ref="SQ76:SQ83" si="793">IFERROR((SN76-SP76),"-")</f>
        <v>0</v>
      </c>
      <c r="SR76" s="264" t="str">
        <f>IFERROR(SN76/SP76-1,"-")</f>
        <v>-</v>
      </c>
      <c r="SS76" s="377">
        <f t="shared" si="218"/>
        <v>0</v>
      </c>
      <c r="ST76" s="259">
        <f>IFERROR((SN76-SS76),"-")</f>
        <v>0</v>
      </c>
      <c r="SU76" s="264" t="str">
        <f>IFERROR(SN76/SS76-1,"-")</f>
        <v>-</v>
      </c>
      <c r="SV76" s="377">
        <f t="shared" si="221"/>
        <v>0</v>
      </c>
      <c r="SW76" s="259">
        <f>IFERROR((SN76-SV76),"-")</f>
        <v>0</v>
      </c>
      <c r="SX76" s="264" t="str">
        <f>IFERROR(SN76/SV76-1,"-")</f>
        <v>-</v>
      </c>
      <c r="SY76" s="377">
        <f t="shared" si="224"/>
        <v>0</v>
      </c>
      <c r="SZ76" s="259">
        <f>IFERROR((SN76-SY76),"-")</f>
        <v>0</v>
      </c>
      <c r="TA76" s="264" t="str">
        <f>IFERROR(SN76/SY76-1,"-")</f>
        <v>-</v>
      </c>
      <c r="TB76" s="377">
        <f t="shared" si="227"/>
        <v>0</v>
      </c>
      <c r="TC76" s="259">
        <f>IFERROR((SN76-TB76),"-")</f>
        <v>0</v>
      </c>
      <c r="TD76" s="264" t="str">
        <f>IFERROR(SN76/TB76-1,"-")</f>
        <v>-</v>
      </c>
      <c r="TE76" s="377">
        <f t="shared" si="230"/>
        <v>0</v>
      </c>
      <c r="TF76" s="259">
        <f>IFERROR((SN76-TE76),"-")</f>
        <v>0</v>
      </c>
      <c r="TG76" s="264" t="str">
        <f>IFERROR(SN76/TE76-1,"-")</f>
        <v>-</v>
      </c>
      <c r="TH76" s="377">
        <f t="shared" si="233"/>
        <v>0</v>
      </c>
      <c r="TI76" s="259">
        <f>IFERROR((SN76-TH76),"-")</f>
        <v>0</v>
      </c>
      <c r="TJ76" s="264" t="str">
        <f>IFERROR(SN76/TH76-1,"-")</f>
        <v>-</v>
      </c>
      <c r="TK76" s="377">
        <f t="shared" si="236"/>
        <v>0</v>
      </c>
      <c r="TL76" s="259">
        <f>IFERROR((SN76-TK76),"-")</f>
        <v>0</v>
      </c>
      <c r="TM76" s="449" t="str">
        <f>IFERROR(SN76/TK76-1,"-")</f>
        <v>-</v>
      </c>
      <c r="TN76" s="377">
        <f t="shared" si="239"/>
        <v>0</v>
      </c>
      <c r="TO76" s="218" t="str">
        <f>IFERROR(TN76/TN$89,"-")</f>
        <v>-</v>
      </c>
      <c r="TP76" s="377">
        <f t="shared" si="240"/>
        <v>0</v>
      </c>
      <c r="TQ76" s="259">
        <f t="shared" ref="TQ76:TQ83" si="794">IFERROR((TN76-TP76),"-")</f>
        <v>0</v>
      </c>
      <c r="TR76" s="264" t="str">
        <f>IFERROR(TN76/TP76-1,"-")</f>
        <v>-</v>
      </c>
      <c r="TS76" s="377">
        <f t="shared" si="242"/>
        <v>0</v>
      </c>
      <c r="TT76" s="259">
        <f>IFERROR((TN76-TS76),"-")</f>
        <v>0</v>
      </c>
      <c r="TU76" s="264" t="str">
        <f>IFERROR(TN76/TS76-1,"-")</f>
        <v>-</v>
      </c>
      <c r="TV76" s="377">
        <f t="shared" si="245"/>
        <v>0</v>
      </c>
      <c r="TW76" s="259">
        <f>IFERROR((TN76-TV76),"-")</f>
        <v>0</v>
      </c>
      <c r="TX76" s="264" t="str">
        <f>IFERROR(TN76/TV76-1,"-")</f>
        <v>-</v>
      </c>
      <c r="TY76" s="377">
        <f t="shared" si="248"/>
        <v>0</v>
      </c>
      <c r="TZ76" s="259">
        <f>IFERROR((TN76-TY76),"-")</f>
        <v>0</v>
      </c>
      <c r="UA76" s="264" t="str">
        <f>IFERROR(TN76/TY76-1,"-")</f>
        <v>-</v>
      </c>
      <c r="UB76" s="377">
        <f t="shared" si="251"/>
        <v>0</v>
      </c>
      <c r="UC76" s="259">
        <f>IFERROR((TN76-UB76),"-")</f>
        <v>0</v>
      </c>
      <c r="UD76" s="264" t="str">
        <f>IFERROR(TN76/UB76-1,"-")</f>
        <v>-</v>
      </c>
      <c r="UE76" s="377">
        <f t="shared" si="254"/>
        <v>0</v>
      </c>
      <c r="UF76" s="259">
        <f>IFERROR((TN76-UE76),"-")</f>
        <v>0</v>
      </c>
      <c r="UG76" s="264" t="str">
        <f>IFERROR(TN76/UE76-1,"-")</f>
        <v>-</v>
      </c>
      <c r="UH76" s="377">
        <f t="shared" si="257"/>
        <v>0</v>
      </c>
      <c r="UI76" s="259">
        <f>IFERROR((TN76-UH76),"-")</f>
        <v>0</v>
      </c>
      <c r="UJ76" s="264" t="str">
        <f>IFERROR(TN76/UH76-1,"-")</f>
        <v>-</v>
      </c>
      <c r="UK76" s="377">
        <f t="shared" si="260"/>
        <v>0</v>
      </c>
      <c r="UL76" s="259">
        <f>IFERROR((TN76-UK76),"-")</f>
        <v>0</v>
      </c>
      <c r="UM76" s="449" t="str">
        <f>IFERROR(TN76/UK76-1,"-")</f>
        <v>-</v>
      </c>
    </row>
    <row r="77" spans="1:559">
      <c r="A77" s="52"/>
      <c r="B77" s="208" t="s">
        <v>377</v>
      </c>
      <c r="C77" s="209"/>
      <c r="D77" s="454"/>
      <c r="E77" s="209"/>
      <c r="F77" s="455"/>
      <c r="G77" s="456"/>
      <c r="H77" s="209"/>
      <c r="I77" s="455"/>
      <c r="J77" s="456"/>
      <c r="K77" s="209"/>
      <c r="L77" s="455"/>
      <c r="M77" s="456"/>
      <c r="N77" s="209"/>
      <c r="O77" s="455"/>
      <c r="P77" s="456"/>
      <c r="Q77" s="209"/>
      <c r="R77" s="455"/>
      <c r="S77" s="456"/>
      <c r="T77" s="209"/>
      <c r="U77" s="455"/>
      <c r="V77" s="456"/>
      <c r="W77" s="209">
        <f>SUM(W78:W79)</f>
        <v>0</v>
      </c>
      <c r="X77" s="455"/>
      <c r="Y77" s="456"/>
      <c r="Z77" s="209">
        <f>SUM(Z78:Z79)</f>
        <v>0</v>
      </c>
      <c r="AA77" s="455"/>
      <c r="AB77" s="457"/>
      <c r="AC77" s="209"/>
      <c r="AD77" s="454"/>
      <c r="AE77" s="209"/>
      <c r="AF77" s="455"/>
      <c r="AG77" s="456"/>
      <c r="AH77" s="209"/>
      <c r="AI77" s="455"/>
      <c r="AJ77" s="456"/>
      <c r="AK77" s="209"/>
      <c r="AL77" s="455"/>
      <c r="AM77" s="456"/>
      <c r="AN77" s="209"/>
      <c r="AO77" s="455"/>
      <c r="AP77" s="456"/>
      <c r="AQ77" s="209"/>
      <c r="AR77" s="455"/>
      <c r="AS77" s="456"/>
      <c r="AT77" s="209"/>
      <c r="AU77" s="455"/>
      <c r="AV77" s="456"/>
      <c r="AW77" s="209">
        <f>SUM(AW78:AW79)</f>
        <v>0</v>
      </c>
      <c r="AX77" s="455"/>
      <c r="AY77" s="456"/>
      <c r="AZ77" s="209">
        <f>SUM(AZ78:AZ79)</f>
        <v>0</v>
      </c>
      <c r="BA77" s="455"/>
      <c r="BB77" s="457"/>
      <c r="BC77" s="209"/>
      <c r="BD77" s="454"/>
      <c r="BE77" s="209"/>
      <c r="BF77" s="455"/>
      <c r="BG77" s="456"/>
      <c r="BH77" s="209"/>
      <c r="BI77" s="455"/>
      <c r="BJ77" s="456"/>
      <c r="BK77" s="209"/>
      <c r="BL77" s="455"/>
      <c r="BM77" s="456"/>
      <c r="BN77" s="209"/>
      <c r="BO77" s="455"/>
      <c r="BP77" s="456"/>
      <c r="BQ77" s="209"/>
      <c r="BR77" s="455"/>
      <c r="BS77" s="456"/>
      <c r="BT77" s="209"/>
      <c r="BU77" s="455"/>
      <c r="BV77" s="456"/>
      <c r="BW77" s="209">
        <f>SUM(BW78:BW79)</f>
        <v>0</v>
      </c>
      <c r="BX77" s="455"/>
      <c r="BY77" s="456"/>
      <c r="BZ77" s="209">
        <f>SUM(BZ78:BZ79)</f>
        <v>0</v>
      </c>
      <c r="CA77" s="455"/>
      <c r="CB77" s="457"/>
      <c r="CC77" s="209"/>
      <c r="CD77" s="454"/>
      <c r="CE77" s="209"/>
      <c r="CF77" s="455"/>
      <c r="CG77" s="456"/>
      <c r="CH77" s="209"/>
      <c r="CI77" s="455"/>
      <c r="CJ77" s="456"/>
      <c r="CK77" s="209"/>
      <c r="CL77" s="455"/>
      <c r="CM77" s="456"/>
      <c r="CN77" s="209"/>
      <c r="CO77" s="455"/>
      <c r="CP77" s="456"/>
      <c r="CQ77" s="209"/>
      <c r="CR77" s="455"/>
      <c r="CS77" s="456"/>
      <c r="CT77" s="209"/>
      <c r="CU77" s="455"/>
      <c r="CV77" s="456"/>
      <c r="CW77" s="209">
        <f>SUM(CW78:CW79)</f>
        <v>0</v>
      </c>
      <c r="CX77" s="455"/>
      <c r="CY77" s="456"/>
      <c r="CZ77" s="209">
        <f>SUM(CZ78:CZ79)</f>
        <v>0</v>
      </c>
      <c r="DA77" s="455"/>
      <c r="DB77" s="457"/>
      <c r="DC77" s="209"/>
      <c r="DD77" s="454"/>
      <c r="DE77" s="209"/>
      <c r="DF77" s="455"/>
      <c r="DG77" s="456"/>
      <c r="DH77" s="209"/>
      <c r="DI77" s="455"/>
      <c r="DJ77" s="456"/>
      <c r="DK77" s="209"/>
      <c r="DL77" s="455"/>
      <c r="DM77" s="456"/>
      <c r="DN77" s="209"/>
      <c r="DO77" s="455"/>
      <c r="DP77" s="456"/>
      <c r="DQ77" s="209"/>
      <c r="DR77" s="455"/>
      <c r="DS77" s="456"/>
      <c r="DT77" s="209"/>
      <c r="DU77" s="455"/>
      <c r="DV77" s="456"/>
      <c r="DW77" s="209">
        <f>SUM(DW78:DW79)</f>
        <v>0</v>
      </c>
      <c r="DX77" s="455"/>
      <c r="DY77" s="456"/>
      <c r="DZ77" s="209">
        <f>SUM(DZ78:DZ79)</f>
        <v>0</v>
      </c>
      <c r="EA77" s="455"/>
      <c r="EB77" s="457"/>
      <c r="EC77" s="209"/>
      <c r="ED77" s="454"/>
      <c r="EE77" s="209"/>
      <c r="EF77" s="455"/>
      <c r="EG77" s="456"/>
      <c r="EH77" s="209"/>
      <c r="EI77" s="455"/>
      <c r="EJ77" s="456"/>
      <c r="EK77" s="209"/>
      <c r="EL77" s="455"/>
      <c r="EM77" s="456"/>
      <c r="EN77" s="209"/>
      <c r="EO77" s="455"/>
      <c r="EP77" s="456"/>
      <c r="EQ77" s="209"/>
      <c r="ER77" s="455"/>
      <c r="ES77" s="456"/>
      <c r="ET77" s="209"/>
      <c r="EU77" s="455"/>
      <c r="EV77" s="456"/>
      <c r="EW77" s="209">
        <f>SUM(EW78:EW79)</f>
        <v>0</v>
      </c>
      <c r="EX77" s="455"/>
      <c r="EY77" s="456"/>
      <c r="EZ77" s="209">
        <f>SUM(EZ78:EZ79)</f>
        <v>0</v>
      </c>
      <c r="FA77" s="455"/>
      <c r="FB77" s="457"/>
      <c r="FC77" s="209"/>
      <c r="FD77" s="454"/>
      <c r="FE77" s="209"/>
      <c r="FF77" s="455"/>
      <c r="FG77" s="456"/>
      <c r="FH77" s="209"/>
      <c r="FI77" s="455"/>
      <c r="FJ77" s="456"/>
      <c r="FK77" s="209"/>
      <c r="FL77" s="455"/>
      <c r="FM77" s="456"/>
      <c r="FN77" s="209"/>
      <c r="FO77" s="455"/>
      <c r="FP77" s="456"/>
      <c r="FQ77" s="209"/>
      <c r="FR77" s="455"/>
      <c r="FS77" s="456"/>
      <c r="FT77" s="209"/>
      <c r="FU77" s="455"/>
      <c r="FV77" s="456"/>
      <c r="FW77" s="209">
        <f>SUM(FW78:FW79)</f>
        <v>0</v>
      </c>
      <c r="FX77" s="455"/>
      <c r="FY77" s="456"/>
      <c r="FZ77" s="209">
        <f>SUM(FZ78:FZ79)</f>
        <v>0</v>
      </c>
      <c r="GA77" s="455"/>
      <c r="GB77" s="457"/>
      <c r="GC77" s="209"/>
      <c r="GD77" s="454"/>
      <c r="GE77" s="209"/>
      <c r="GF77" s="455"/>
      <c r="GG77" s="456"/>
      <c r="GH77" s="209"/>
      <c r="GI77" s="455"/>
      <c r="GJ77" s="456"/>
      <c r="GK77" s="209"/>
      <c r="GL77" s="455"/>
      <c r="GM77" s="456"/>
      <c r="GN77" s="209"/>
      <c r="GO77" s="455"/>
      <c r="GP77" s="456"/>
      <c r="GQ77" s="209"/>
      <c r="GR77" s="455"/>
      <c r="GS77" s="456"/>
      <c r="GT77" s="209"/>
      <c r="GU77" s="455"/>
      <c r="GV77" s="456"/>
      <c r="GW77" s="209">
        <f>SUM(GW78:GW79)</f>
        <v>0</v>
      </c>
      <c r="GX77" s="455"/>
      <c r="GY77" s="456"/>
      <c r="GZ77" s="209">
        <f>SUM(GZ78:GZ79)</f>
        <v>0</v>
      </c>
      <c r="HA77" s="455"/>
      <c r="HB77" s="457"/>
      <c r="HC77" s="209"/>
      <c r="HD77" s="454"/>
      <c r="HE77" s="209"/>
      <c r="HF77" s="455"/>
      <c r="HG77" s="456"/>
      <c r="HH77" s="209"/>
      <c r="HI77" s="455"/>
      <c r="HJ77" s="456"/>
      <c r="HK77" s="209"/>
      <c r="HL77" s="455"/>
      <c r="HM77" s="456"/>
      <c r="HN77" s="209"/>
      <c r="HO77" s="455"/>
      <c r="HP77" s="456"/>
      <c r="HQ77" s="209"/>
      <c r="HR77" s="455"/>
      <c r="HS77" s="456"/>
      <c r="HT77" s="209"/>
      <c r="HU77" s="455"/>
      <c r="HV77" s="456"/>
      <c r="HW77" s="209">
        <f>SUM(HW78:HW79)</f>
        <v>0</v>
      </c>
      <c r="HX77" s="455"/>
      <c r="HY77" s="456"/>
      <c r="HZ77" s="209">
        <f>SUM(HZ78:HZ79)</f>
        <v>0</v>
      </c>
      <c r="IA77" s="455"/>
      <c r="IB77" s="457"/>
      <c r="IC77" s="209"/>
      <c r="ID77" s="454"/>
      <c r="IE77" s="209"/>
      <c r="IF77" s="455"/>
      <c r="IG77" s="456"/>
      <c r="IH77" s="209"/>
      <c r="II77" s="455"/>
      <c r="IJ77" s="456"/>
      <c r="IK77" s="209"/>
      <c r="IL77" s="455"/>
      <c r="IM77" s="456"/>
      <c r="IN77" s="209"/>
      <c r="IO77" s="455"/>
      <c r="IP77" s="456"/>
      <c r="IQ77" s="209"/>
      <c r="IR77" s="455"/>
      <c r="IS77" s="456"/>
      <c r="IT77" s="209"/>
      <c r="IU77" s="455"/>
      <c r="IV77" s="456"/>
      <c r="IW77" s="209">
        <f>SUM(IW78:IW79)</f>
        <v>0</v>
      </c>
      <c r="IX77" s="455"/>
      <c r="IY77" s="456"/>
      <c r="IZ77" s="209">
        <f>SUM(IZ78:IZ79)</f>
        <v>0</v>
      </c>
      <c r="JA77" s="455"/>
      <c r="JB77" s="457"/>
      <c r="JC77" s="209"/>
      <c r="JD77" s="454"/>
      <c r="JE77" s="209"/>
      <c r="JF77" s="455"/>
      <c r="JG77" s="456"/>
      <c r="JH77" s="209"/>
      <c r="JI77" s="455"/>
      <c r="JJ77" s="456"/>
      <c r="JK77" s="209"/>
      <c r="JL77" s="455"/>
      <c r="JM77" s="456"/>
      <c r="JN77" s="209"/>
      <c r="JO77" s="455"/>
      <c r="JP77" s="456"/>
      <c r="JQ77" s="209"/>
      <c r="JR77" s="455"/>
      <c r="JS77" s="456"/>
      <c r="JT77" s="209"/>
      <c r="JU77" s="455"/>
      <c r="JV77" s="456"/>
      <c r="JW77" s="209">
        <f>SUM(JW78:JW79)</f>
        <v>0</v>
      </c>
      <c r="JX77" s="455"/>
      <c r="JY77" s="456"/>
      <c r="JZ77" s="209">
        <f>SUM(JZ78:JZ79)</f>
        <v>0</v>
      </c>
      <c r="KA77" s="455"/>
      <c r="KB77" s="457"/>
      <c r="KC77" s="209"/>
      <c r="KD77" s="454"/>
      <c r="KE77" s="209"/>
      <c r="KF77" s="455"/>
      <c r="KG77" s="456"/>
      <c r="KH77" s="209"/>
      <c r="KI77" s="455"/>
      <c r="KJ77" s="456"/>
      <c r="KK77" s="209"/>
      <c r="KL77" s="455"/>
      <c r="KM77" s="456"/>
      <c r="KN77" s="209"/>
      <c r="KO77" s="455"/>
      <c r="KP77" s="456"/>
      <c r="KQ77" s="209"/>
      <c r="KR77" s="455"/>
      <c r="KS77" s="456"/>
      <c r="KT77" s="209"/>
      <c r="KU77" s="455"/>
      <c r="KV77" s="456"/>
      <c r="KW77" s="209">
        <f>SUM(KW78:KW79)</f>
        <v>0</v>
      </c>
      <c r="KX77" s="455"/>
      <c r="KY77" s="456"/>
      <c r="KZ77" s="209">
        <f>SUM(KZ78:KZ79)</f>
        <v>0</v>
      </c>
      <c r="LA77" s="455"/>
      <c r="LB77" s="457"/>
      <c r="LC77" s="215">
        <f t="shared" si="46"/>
        <v>0</v>
      </c>
      <c r="LD77" s="454" t="str">
        <f t="shared" ref="LD77:LD89" si="795">IFERROR(LC77/LC$89,"-")</f>
        <v>-</v>
      </c>
      <c r="LE77" s="209">
        <f t="shared" si="47"/>
        <v>0</v>
      </c>
      <c r="LF77" s="455">
        <f t="shared" si="785"/>
        <v>0</v>
      </c>
      <c r="LG77" s="456" t="str">
        <f t="shared" ref="LG77:LG89" si="796">IFERROR(LC77/LE77-1,"-")</f>
        <v>-</v>
      </c>
      <c r="LH77" s="209">
        <f t="shared" si="49"/>
        <v>0</v>
      </c>
      <c r="LI77" s="455">
        <f t="shared" ref="LI77:LI89" si="797">IFERROR((LC77-LH77),"-")</f>
        <v>0</v>
      </c>
      <c r="LJ77" s="456" t="str">
        <f t="shared" ref="LJ77:LJ89" si="798">IFERROR(LC77/LH77-1,"-")</f>
        <v>-</v>
      </c>
      <c r="LK77" s="209">
        <f t="shared" si="52"/>
        <v>0</v>
      </c>
      <c r="LL77" s="455">
        <f t="shared" ref="LL77:LL89" si="799">IFERROR((LC77-LK77),"-")</f>
        <v>0</v>
      </c>
      <c r="LM77" s="456" t="str">
        <f t="shared" ref="LM77:LM89" si="800">IFERROR(LC77/LK77-1,"-")</f>
        <v>-</v>
      </c>
      <c r="LN77" s="209">
        <f t="shared" si="55"/>
        <v>0</v>
      </c>
      <c r="LO77" s="455">
        <f t="shared" ref="LO77:LO89" si="801">IFERROR((LC77-LN77),"-")</f>
        <v>0</v>
      </c>
      <c r="LP77" s="456" t="str">
        <f t="shared" ref="LP77:LP89" si="802">IFERROR(LC77/LN77-1,"-")</f>
        <v>-</v>
      </c>
      <c r="LQ77" s="209">
        <f t="shared" si="263"/>
        <v>0</v>
      </c>
      <c r="LR77" s="455">
        <f t="shared" ref="LR77:LR89" si="803">IFERROR((LC77-LQ77),"-")</f>
        <v>0</v>
      </c>
      <c r="LS77" s="456" t="str">
        <f t="shared" ref="LS77:LS89" si="804">IFERROR(LC77/LQ77-1,"-")</f>
        <v>-</v>
      </c>
      <c r="LT77" s="209">
        <f t="shared" si="60"/>
        <v>0</v>
      </c>
      <c r="LU77" s="455">
        <f t="shared" ref="LU77:LU89" si="805">IFERROR((LC77-LT77),"-")</f>
        <v>0</v>
      </c>
      <c r="LV77" s="456" t="str">
        <f t="shared" ref="LV77:LV89" si="806">IFERROR(LC77/LT77-1,"-")</f>
        <v>-</v>
      </c>
      <c r="LW77" s="209">
        <f t="shared" si="63"/>
        <v>0</v>
      </c>
      <c r="LX77" s="455">
        <f t="shared" ref="LX77:LX89" si="807">IFERROR((LC77-LW77),"-")</f>
        <v>0</v>
      </c>
      <c r="LY77" s="456" t="str">
        <f t="shared" ref="LY77:LY89" si="808">IFERROR(LC77/LW77-1,"-")</f>
        <v>-</v>
      </c>
      <c r="LZ77" s="209">
        <f t="shared" si="66"/>
        <v>0</v>
      </c>
      <c r="MA77" s="455">
        <f t="shared" ref="MA77:MA89" si="809">IFERROR((LC77-LZ77),"-")</f>
        <v>0</v>
      </c>
      <c r="MB77" s="457" t="str">
        <f t="shared" ref="MB77:MB89" si="810">IFERROR(LC77/LZ77-1,"-")</f>
        <v>-</v>
      </c>
      <c r="MC77" s="215">
        <f t="shared" si="69"/>
        <v>0</v>
      </c>
      <c r="MD77" s="454" t="str">
        <f t="shared" ref="MD77:MD89" si="811">IFERROR(MC77/MC$89,"-")</f>
        <v>-</v>
      </c>
      <c r="ME77" s="209">
        <f t="shared" si="434"/>
        <v>0</v>
      </c>
      <c r="MF77" s="455">
        <f t="shared" si="786"/>
        <v>0</v>
      </c>
      <c r="MG77" s="456" t="str">
        <f t="shared" ref="MG77:MG89" si="812">IFERROR(MC77/ME77-1,"-")</f>
        <v>-</v>
      </c>
      <c r="MH77" s="209">
        <f t="shared" si="71"/>
        <v>0</v>
      </c>
      <c r="MI77" s="455">
        <f t="shared" ref="MI77:MI89" si="813">IFERROR((MC77-MH77),"-")</f>
        <v>0</v>
      </c>
      <c r="MJ77" s="456" t="str">
        <f t="shared" ref="MJ77:MJ89" si="814">IFERROR(MC77/MH77-1,"-")</f>
        <v>-</v>
      </c>
      <c r="MK77" s="209">
        <f t="shared" si="74"/>
        <v>0</v>
      </c>
      <c r="ML77" s="455">
        <f t="shared" ref="ML77:ML89" si="815">IFERROR((MC77-MK77),"-")</f>
        <v>0</v>
      </c>
      <c r="MM77" s="456" t="str">
        <f t="shared" ref="MM77:MM89" si="816">IFERROR(MC77/MK77-1,"-")</f>
        <v>-</v>
      </c>
      <c r="MN77" s="209">
        <f t="shared" si="77"/>
        <v>0</v>
      </c>
      <c r="MO77" s="455">
        <f t="shared" ref="MO77:MO89" si="817">IFERROR((MC77-MN77),"-")</f>
        <v>0</v>
      </c>
      <c r="MP77" s="456" t="str">
        <f t="shared" ref="MP77:MP89" si="818">IFERROR(MC77/MN77-1,"-")</f>
        <v>-</v>
      </c>
      <c r="MQ77" s="209">
        <f t="shared" si="80"/>
        <v>0</v>
      </c>
      <c r="MR77" s="455">
        <f t="shared" ref="MR77:MR89" si="819">IFERROR((MC77-MQ77),"-")</f>
        <v>0</v>
      </c>
      <c r="MS77" s="456" t="str">
        <f t="shared" ref="MS77:MS89" si="820">IFERROR(MC77/MQ77-1,"-")</f>
        <v>-</v>
      </c>
      <c r="MT77" s="209">
        <f t="shared" si="83"/>
        <v>0</v>
      </c>
      <c r="MU77" s="455">
        <f t="shared" ref="MU77:MU89" si="821">IFERROR((MC77-MT77),"-")</f>
        <v>0</v>
      </c>
      <c r="MV77" s="456" t="str">
        <f t="shared" ref="MV77:MV89" si="822">IFERROR(MC77/MT77-1,"-")</f>
        <v>-</v>
      </c>
      <c r="MW77" s="209">
        <f t="shared" si="86"/>
        <v>0</v>
      </c>
      <c r="MX77" s="455">
        <f t="shared" ref="MX77:MX89" si="823">IFERROR((MC77-MW77),"-")</f>
        <v>0</v>
      </c>
      <c r="MY77" s="456" t="str">
        <f t="shared" ref="MY77:MY89" si="824">IFERROR(MC77/MW77-1,"-")</f>
        <v>-</v>
      </c>
      <c r="MZ77" s="209">
        <f t="shared" si="89"/>
        <v>0</v>
      </c>
      <c r="NA77" s="455">
        <f t="shared" ref="NA77:NA89" si="825">IFERROR((MC77-MZ77),"-")</f>
        <v>0</v>
      </c>
      <c r="NB77" s="457" t="str">
        <f t="shared" ref="NB77:NB89" si="826">IFERROR(MC77/MZ77-1,"-")</f>
        <v>-</v>
      </c>
      <c r="NC77" s="215">
        <f t="shared" si="92"/>
        <v>0</v>
      </c>
      <c r="ND77" s="454" t="str">
        <f t="shared" ref="ND77:ND89" si="827">IFERROR(NC77/NC$89,"-")</f>
        <v>-</v>
      </c>
      <c r="NE77" s="209">
        <f t="shared" si="93"/>
        <v>0</v>
      </c>
      <c r="NF77" s="455">
        <f t="shared" si="787"/>
        <v>0</v>
      </c>
      <c r="NG77" s="456" t="str">
        <f t="shared" ref="NG77:NG89" si="828">IFERROR(NC77/NE77-1,"-")</f>
        <v>-</v>
      </c>
      <c r="NH77" s="209">
        <f t="shared" si="95"/>
        <v>0</v>
      </c>
      <c r="NI77" s="455">
        <f t="shared" ref="NI77:NI89" si="829">IFERROR((NC77-NH77),"-")</f>
        <v>0</v>
      </c>
      <c r="NJ77" s="456" t="str">
        <f t="shared" ref="NJ77:NJ89" si="830">IFERROR(NC77/NH77-1,"-")</f>
        <v>-</v>
      </c>
      <c r="NK77" s="209">
        <f t="shared" si="98"/>
        <v>0</v>
      </c>
      <c r="NL77" s="455">
        <f t="shared" ref="NL77:NL89" si="831">IFERROR((NC77-NK77),"-")</f>
        <v>0</v>
      </c>
      <c r="NM77" s="456" t="str">
        <f t="shared" ref="NM77:NM89" si="832">IFERROR(NC77/NK77-1,"-")</f>
        <v>-</v>
      </c>
      <c r="NN77" s="215" cm="1">
        <f t="array" ref="NN77">SUM(SUMIFS($C77:$LB77,$C$14:$LB$14,{"ACT","EST"}))</f>
        <v>0</v>
      </c>
      <c r="NO77" s="454" t="str">
        <f t="shared" ref="NO77:NO89" si="833">IFERROR(NN77/NN$89,"-")</f>
        <v>-</v>
      </c>
      <c r="NP77" s="209">
        <f t="shared" si="101"/>
        <v>0</v>
      </c>
      <c r="NQ77" s="455">
        <f t="shared" si="788"/>
        <v>0</v>
      </c>
      <c r="NR77" s="456" t="str">
        <f t="shared" ref="NR77:NR89" si="834">IFERROR(NN77/NP77-1,"-")</f>
        <v>-</v>
      </c>
      <c r="NS77" s="209">
        <f t="shared" si="103"/>
        <v>0</v>
      </c>
      <c r="NT77" s="455">
        <f t="shared" ref="NT77:NT89" si="835">IFERROR((NN77-NS77),"-")</f>
        <v>0</v>
      </c>
      <c r="NU77" s="456" t="str">
        <f t="shared" ref="NU77:NU89" si="836">IFERROR(NN77/NS77-1,"-")</f>
        <v>-</v>
      </c>
      <c r="NV77" s="209">
        <f t="shared" si="106"/>
        <v>0</v>
      </c>
      <c r="NW77" s="455">
        <f t="shared" ref="NW77:NW89" si="837">IFERROR((NN77-NV77),"-")</f>
        <v>0</v>
      </c>
      <c r="NX77" s="456" t="str">
        <f t="shared" ref="NX77:NX89" si="838">IFERROR(NN77/NV77-1,"-")</f>
        <v>-</v>
      </c>
      <c r="NY77" s="209">
        <f t="shared" si="109"/>
        <v>0</v>
      </c>
      <c r="NZ77" s="455">
        <f t="shared" ref="NZ77:NZ89" si="839">IFERROR((NN77-NY77),"-")</f>
        <v>0</v>
      </c>
      <c r="OA77" s="456" t="str">
        <f t="shared" ref="OA77:OA89" si="840">IFERROR(NN77/NY77-1,"-")</f>
        <v>-</v>
      </c>
      <c r="OB77" s="209">
        <f t="shared" si="112"/>
        <v>0</v>
      </c>
      <c r="OC77" s="455">
        <f t="shared" ref="OC77:OC89" si="841">IFERROR((NN77-OB77),"-")</f>
        <v>0</v>
      </c>
      <c r="OD77" s="456" t="str">
        <f t="shared" ref="OD77:OD89" si="842">IFERROR(NN77/OB77-1,"-")</f>
        <v>-</v>
      </c>
      <c r="OE77" s="209">
        <f t="shared" si="115"/>
        <v>0</v>
      </c>
      <c r="OF77" s="455">
        <f t="shared" ref="OF77:OF89" si="843">IFERROR((NN77-OE77),"-")</f>
        <v>0</v>
      </c>
      <c r="OG77" s="456" t="str">
        <f t="shared" ref="OG77:OG89" si="844">IFERROR(NN77/OE77-1,"-")</f>
        <v>-</v>
      </c>
      <c r="OH77" s="209">
        <f t="shared" si="118"/>
        <v>0</v>
      </c>
      <c r="OI77" s="455">
        <f t="shared" ref="OI77:OI89" si="845">IFERROR((NN77-OH77),"-")</f>
        <v>0</v>
      </c>
      <c r="OJ77" s="456" t="str">
        <f t="shared" ref="OJ77:OJ89" si="846">IFERROR(NN77/OH77-1,"-")</f>
        <v>-</v>
      </c>
      <c r="OK77" s="209">
        <f t="shared" si="121"/>
        <v>0</v>
      </c>
      <c r="OL77" s="455">
        <f t="shared" ref="OL77:OL89" si="847">IFERROR((NN77-OK77),"-")</f>
        <v>0</v>
      </c>
      <c r="OM77" s="457" t="str">
        <f t="shared" ref="OM77:OM89" si="848">IFERROR(NN77/OK77-1,"-")</f>
        <v>-</v>
      </c>
      <c r="ON77" s="209">
        <f t="shared" si="124"/>
        <v>0</v>
      </c>
      <c r="OO77" s="454" t="str">
        <f t="shared" ref="OO77:OO89" si="849">IFERROR(ON77/ON$89,"-")</f>
        <v>-</v>
      </c>
      <c r="OP77" s="209">
        <f t="shared" si="124"/>
        <v>0</v>
      </c>
      <c r="OQ77" s="455">
        <f t="shared" si="789"/>
        <v>0</v>
      </c>
      <c r="OR77" s="456" t="str">
        <f t="shared" ref="OR77:OR89" si="850">IFERROR(ON77/OP77-1,"-")</f>
        <v>-</v>
      </c>
      <c r="OS77" s="209">
        <f t="shared" si="126"/>
        <v>0</v>
      </c>
      <c r="OT77" s="455">
        <f t="shared" ref="OT77:OT89" si="851">IFERROR((ON77-OS77),"-")</f>
        <v>0</v>
      </c>
      <c r="OU77" s="456" t="str">
        <f t="shared" ref="OU77:OU89" si="852">IFERROR(ON77/OS77-1,"-")</f>
        <v>-</v>
      </c>
      <c r="OV77" s="209">
        <f t="shared" si="129"/>
        <v>0</v>
      </c>
      <c r="OW77" s="455">
        <f t="shared" ref="OW77:OW89" si="853">IFERROR((ON77-OV77),"-")</f>
        <v>0</v>
      </c>
      <c r="OX77" s="456" t="str">
        <f t="shared" ref="OX77:OX89" si="854">IFERROR(ON77/OV77-1,"-")</f>
        <v>-</v>
      </c>
      <c r="OY77" s="209">
        <f t="shared" si="132"/>
        <v>0</v>
      </c>
      <c r="OZ77" s="455">
        <f t="shared" ref="OZ77:OZ89" si="855">IFERROR((ON77-OY77),"-")</f>
        <v>0</v>
      </c>
      <c r="PA77" s="456" t="str">
        <f t="shared" ref="PA77:PA89" si="856">IFERROR(ON77/OY77-1,"-")</f>
        <v>-</v>
      </c>
      <c r="PB77" s="209">
        <f t="shared" si="135"/>
        <v>0</v>
      </c>
      <c r="PC77" s="455">
        <f t="shared" ref="PC77:PC89" si="857">IFERROR((ON77-PB77),"-")</f>
        <v>0</v>
      </c>
      <c r="PD77" s="456" t="str">
        <f t="shared" ref="PD77:PD89" si="858">IFERROR(ON77/PB77-1,"-")</f>
        <v>-</v>
      </c>
      <c r="PE77" s="209">
        <f t="shared" si="138"/>
        <v>0</v>
      </c>
      <c r="PF77" s="455">
        <f t="shared" ref="PF77:PF89" si="859">IFERROR((ON77-PE77),"-")</f>
        <v>0</v>
      </c>
      <c r="PG77" s="456" t="str">
        <f t="shared" ref="PG77:PG89" si="860">IFERROR(ON77/PE77-1,"-")</f>
        <v>-</v>
      </c>
      <c r="PH77" s="209">
        <f t="shared" si="141"/>
        <v>0</v>
      </c>
      <c r="PI77" s="455">
        <f t="shared" ref="PI77:PI89" si="861">IFERROR((ON77-PH77),"-")</f>
        <v>0</v>
      </c>
      <c r="PJ77" s="456" t="str">
        <f t="shared" ref="PJ77:PJ89" si="862">IFERROR(ON77/PH77-1,"-")</f>
        <v>-</v>
      </c>
      <c r="PK77" s="209">
        <f t="shared" si="144"/>
        <v>0</v>
      </c>
      <c r="PL77" s="455">
        <f t="shared" ref="PL77:PL89" si="863">IFERROR((ON77-PK77),"-")</f>
        <v>0</v>
      </c>
      <c r="PM77" s="457" t="str">
        <f t="shared" ref="PM77:PM89" si="864">IFERROR(ON77/PK77-1,"-")</f>
        <v>-</v>
      </c>
      <c r="PN77" s="209">
        <f t="shared" si="147"/>
        <v>0</v>
      </c>
      <c r="PO77" s="454" t="str">
        <f t="shared" ref="PO77:PO89" si="865">IFERROR(PN77/PN$89,"-")</f>
        <v>-</v>
      </c>
      <c r="PP77" s="209">
        <f t="shared" si="147"/>
        <v>0</v>
      </c>
      <c r="PQ77" s="455">
        <f t="shared" si="790"/>
        <v>0</v>
      </c>
      <c r="PR77" s="456" t="str">
        <f t="shared" ref="PR77:PR89" si="866">IFERROR(PN77/PP77-1,"-")</f>
        <v>-</v>
      </c>
      <c r="PS77" s="209">
        <f t="shared" si="149"/>
        <v>0</v>
      </c>
      <c r="PT77" s="455">
        <f t="shared" ref="PT77:PT89" si="867">IFERROR((PN77-PS77),"-")</f>
        <v>0</v>
      </c>
      <c r="PU77" s="456" t="str">
        <f t="shared" ref="PU77:PU89" si="868">IFERROR(PN77/PS77-1,"-")</f>
        <v>-</v>
      </c>
      <c r="PV77" s="209">
        <f t="shared" si="152"/>
        <v>0</v>
      </c>
      <c r="PW77" s="455">
        <f t="shared" ref="PW77:PW89" si="869">IFERROR((PN77-PV77),"-")</f>
        <v>0</v>
      </c>
      <c r="PX77" s="456" t="str">
        <f t="shared" ref="PX77:PX89" si="870">IFERROR(PN77/PV77-1,"-")</f>
        <v>-</v>
      </c>
      <c r="PY77" s="209">
        <f t="shared" si="155"/>
        <v>0</v>
      </c>
      <c r="PZ77" s="455">
        <f t="shared" ref="PZ77:PZ89" si="871">IFERROR((PN77-PY77),"-")</f>
        <v>0</v>
      </c>
      <c r="QA77" s="456" t="str">
        <f t="shared" ref="QA77:QA89" si="872">IFERROR(PN77/PY77-1,"-")</f>
        <v>-</v>
      </c>
      <c r="QB77" s="209">
        <f t="shared" si="158"/>
        <v>0</v>
      </c>
      <c r="QC77" s="455">
        <f t="shared" ref="QC77:QC89" si="873">IFERROR((PN77-QB77),"-")</f>
        <v>0</v>
      </c>
      <c r="QD77" s="456" t="str">
        <f t="shared" ref="QD77:QD89" si="874">IFERROR(PN77/QB77-1,"-")</f>
        <v>-</v>
      </c>
      <c r="QE77" s="209">
        <f t="shared" si="161"/>
        <v>0</v>
      </c>
      <c r="QF77" s="455">
        <f t="shared" ref="QF77:QF89" si="875">IFERROR((PN77-QE77),"-")</f>
        <v>0</v>
      </c>
      <c r="QG77" s="456" t="str">
        <f t="shared" ref="QG77:QG89" si="876">IFERROR(PN77/QE77-1,"-")</f>
        <v>-</v>
      </c>
      <c r="QH77" s="209">
        <f t="shared" si="164"/>
        <v>0</v>
      </c>
      <c r="QI77" s="455">
        <f t="shared" ref="QI77:QI89" si="877">IFERROR((PN77-QH77),"-")</f>
        <v>0</v>
      </c>
      <c r="QJ77" s="456" t="str">
        <f t="shared" ref="QJ77:QJ89" si="878">IFERROR(PN77/QH77-1,"-")</f>
        <v>-</v>
      </c>
      <c r="QK77" s="209">
        <f t="shared" si="167"/>
        <v>0</v>
      </c>
      <c r="QL77" s="455">
        <f t="shared" ref="QL77:QL89" si="879">IFERROR((PN77-QK77),"-")</f>
        <v>0</v>
      </c>
      <c r="QM77" s="457" t="str">
        <f t="shared" ref="QM77:QM89" si="880">IFERROR(PN77/QK77-1,"-")</f>
        <v>-</v>
      </c>
      <c r="QN77" s="209">
        <f t="shared" si="170"/>
        <v>0</v>
      </c>
      <c r="QO77" s="454" t="str">
        <f t="shared" ref="QO77:QO89" si="881">IFERROR(QN77/QN$89,"-")</f>
        <v>-</v>
      </c>
      <c r="QP77" s="209">
        <f t="shared" si="170"/>
        <v>0</v>
      </c>
      <c r="QQ77" s="455">
        <f t="shared" si="791"/>
        <v>0</v>
      </c>
      <c r="QR77" s="456" t="str">
        <f t="shared" ref="QR77:QR89" si="882">IFERROR(QN77/QP77-1,"-")</f>
        <v>-</v>
      </c>
      <c r="QS77" s="209">
        <f t="shared" si="172"/>
        <v>0</v>
      </c>
      <c r="QT77" s="455">
        <f t="shared" ref="QT77:QT89" si="883">IFERROR((QN77-QS77),"-")</f>
        <v>0</v>
      </c>
      <c r="QU77" s="456" t="str">
        <f t="shared" ref="QU77:QU89" si="884">IFERROR(QN77/QS77-1,"-")</f>
        <v>-</v>
      </c>
      <c r="QV77" s="209">
        <f t="shared" si="175"/>
        <v>0</v>
      </c>
      <c r="QW77" s="455">
        <f t="shared" ref="QW77:QW89" si="885">IFERROR((QN77-QV77),"-")</f>
        <v>0</v>
      </c>
      <c r="QX77" s="456" t="str">
        <f t="shared" ref="QX77:QX89" si="886">IFERROR(QN77/QV77-1,"-")</f>
        <v>-</v>
      </c>
      <c r="QY77" s="209">
        <f t="shared" si="178"/>
        <v>0</v>
      </c>
      <c r="QZ77" s="455">
        <f t="shared" ref="QZ77:QZ89" si="887">IFERROR((QN77-QY77),"-")</f>
        <v>0</v>
      </c>
      <c r="RA77" s="456" t="str">
        <f t="shared" ref="RA77:RA89" si="888">IFERROR(QN77/QY77-1,"-")</f>
        <v>-</v>
      </c>
      <c r="RB77" s="209">
        <f t="shared" si="181"/>
        <v>0</v>
      </c>
      <c r="RC77" s="455">
        <f t="shared" ref="RC77:RC89" si="889">IFERROR((QN77-RB77),"-")</f>
        <v>0</v>
      </c>
      <c r="RD77" s="456" t="str">
        <f t="shared" ref="RD77:RD89" si="890">IFERROR(QN77/RB77-1,"-")</f>
        <v>-</v>
      </c>
      <c r="RE77" s="209">
        <f t="shared" si="184"/>
        <v>0</v>
      </c>
      <c r="RF77" s="455">
        <f t="shared" ref="RF77:RF89" si="891">IFERROR((QN77-RE77),"-")</f>
        <v>0</v>
      </c>
      <c r="RG77" s="456" t="str">
        <f t="shared" ref="RG77:RG89" si="892">IFERROR(QN77/RE77-1,"-")</f>
        <v>-</v>
      </c>
      <c r="RH77" s="209">
        <f t="shared" si="187"/>
        <v>0</v>
      </c>
      <c r="RI77" s="455">
        <f t="shared" ref="RI77:RI89" si="893">IFERROR((QN77-RH77),"-")</f>
        <v>0</v>
      </c>
      <c r="RJ77" s="456" t="str">
        <f t="shared" ref="RJ77:RJ89" si="894">IFERROR(QN77/RH77-1,"-")</f>
        <v>-</v>
      </c>
      <c r="RK77" s="209">
        <f t="shared" si="190"/>
        <v>0</v>
      </c>
      <c r="RL77" s="455">
        <f t="shared" ref="RL77:RL89" si="895">IFERROR((QN77-RK77),"-")</f>
        <v>0</v>
      </c>
      <c r="RM77" s="457" t="str">
        <f t="shared" ref="RM77:RM89" si="896">IFERROR(QN77/RK77-1,"-")</f>
        <v>-</v>
      </c>
      <c r="RN77" s="209">
        <f t="shared" si="193"/>
        <v>0</v>
      </c>
      <c r="RO77" s="454" t="str">
        <f t="shared" ref="RO77:RO89" si="897">IFERROR(RN77/RN$89,"-")</f>
        <v>-</v>
      </c>
      <c r="RP77" s="209">
        <f t="shared" si="193"/>
        <v>0</v>
      </c>
      <c r="RQ77" s="455">
        <f t="shared" si="792"/>
        <v>0</v>
      </c>
      <c r="RR77" s="456" t="str">
        <f t="shared" ref="RR77:RR89" si="898">IFERROR(RN77/RP77-1,"-")</f>
        <v>-</v>
      </c>
      <c r="RS77" s="209">
        <f t="shared" si="195"/>
        <v>0</v>
      </c>
      <c r="RT77" s="455">
        <f t="shared" ref="RT77:RT89" si="899">IFERROR((RN77-RS77),"-")</f>
        <v>0</v>
      </c>
      <c r="RU77" s="456" t="str">
        <f t="shared" ref="RU77:RU89" si="900">IFERROR(RN77/RS77-1,"-")</f>
        <v>-</v>
      </c>
      <c r="RV77" s="209">
        <f t="shared" si="198"/>
        <v>0</v>
      </c>
      <c r="RW77" s="455">
        <f t="shared" ref="RW77:RW89" si="901">IFERROR((RN77-RV77),"-")</f>
        <v>0</v>
      </c>
      <c r="RX77" s="456" t="str">
        <f t="shared" ref="RX77:RX89" si="902">IFERROR(RN77/RV77-1,"-")</f>
        <v>-</v>
      </c>
      <c r="RY77" s="209">
        <f t="shared" si="201"/>
        <v>0</v>
      </c>
      <c r="RZ77" s="455">
        <f t="shared" ref="RZ77:RZ89" si="903">IFERROR((RN77-RY77),"-")</f>
        <v>0</v>
      </c>
      <c r="SA77" s="456" t="str">
        <f t="shared" ref="SA77:SA89" si="904">IFERROR(RN77/RY77-1,"-")</f>
        <v>-</v>
      </c>
      <c r="SB77" s="209">
        <f t="shared" si="204"/>
        <v>0</v>
      </c>
      <c r="SC77" s="455">
        <f t="shared" ref="SC77:SC89" si="905">IFERROR((RN77-SB77),"-")</f>
        <v>0</v>
      </c>
      <c r="SD77" s="456" t="str">
        <f t="shared" ref="SD77:SD89" si="906">IFERROR(RN77/SB77-1,"-")</f>
        <v>-</v>
      </c>
      <c r="SE77" s="209">
        <f t="shared" si="207"/>
        <v>0</v>
      </c>
      <c r="SF77" s="455">
        <f t="shared" ref="SF77:SF89" si="907">IFERROR((RN77-SE77),"-")</f>
        <v>0</v>
      </c>
      <c r="SG77" s="456" t="str">
        <f t="shared" ref="SG77:SG89" si="908">IFERROR(RN77/SE77-1,"-")</f>
        <v>-</v>
      </c>
      <c r="SH77" s="209">
        <f t="shared" si="210"/>
        <v>0</v>
      </c>
      <c r="SI77" s="455">
        <f t="shared" ref="SI77:SI89" si="909">IFERROR((RN77-SH77),"-")</f>
        <v>0</v>
      </c>
      <c r="SJ77" s="456" t="str">
        <f t="shared" ref="SJ77:SJ89" si="910">IFERROR(RN77/SH77-1,"-")</f>
        <v>-</v>
      </c>
      <c r="SK77" s="209">
        <f t="shared" si="213"/>
        <v>0</v>
      </c>
      <c r="SL77" s="455">
        <f t="shared" ref="SL77:SL89" si="911">IFERROR((RN77-SK77),"-")</f>
        <v>0</v>
      </c>
      <c r="SM77" s="457" t="str">
        <f t="shared" ref="SM77:SM89" si="912">IFERROR(RN77/SK77-1,"-")</f>
        <v>-</v>
      </c>
      <c r="SN77" s="209">
        <f t="shared" si="216"/>
        <v>0</v>
      </c>
      <c r="SO77" s="454" t="str">
        <f t="shared" ref="SO77:SO89" si="913">IFERROR(SN77/SN$89,"-")</f>
        <v>-</v>
      </c>
      <c r="SP77" s="209">
        <f t="shared" si="216"/>
        <v>0</v>
      </c>
      <c r="SQ77" s="455">
        <f t="shared" si="793"/>
        <v>0</v>
      </c>
      <c r="SR77" s="456" t="str">
        <f t="shared" ref="SR77:SR89" si="914">IFERROR(SN77/SP77-1,"-")</f>
        <v>-</v>
      </c>
      <c r="SS77" s="209">
        <f t="shared" si="218"/>
        <v>0</v>
      </c>
      <c r="ST77" s="455">
        <f t="shared" ref="ST77:ST89" si="915">IFERROR((SN77-SS77),"-")</f>
        <v>0</v>
      </c>
      <c r="SU77" s="456" t="str">
        <f t="shared" ref="SU77:SU89" si="916">IFERROR(SN77/SS77-1,"-")</f>
        <v>-</v>
      </c>
      <c r="SV77" s="209">
        <f t="shared" si="221"/>
        <v>0</v>
      </c>
      <c r="SW77" s="455">
        <f t="shared" ref="SW77:SW89" si="917">IFERROR((SN77-SV77),"-")</f>
        <v>0</v>
      </c>
      <c r="SX77" s="456" t="str">
        <f t="shared" ref="SX77:SX89" si="918">IFERROR(SN77/SV77-1,"-")</f>
        <v>-</v>
      </c>
      <c r="SY77" s="209">
        <f t="shared" si="224"/>
        <v>0</v>
      </c>
      <c r="SZ77" s="455">
        <f t="shared" ref="SZ77:SZ89" si="919">IFERROR((SN77-SY77),"-")</f>
        <v>0</v>
      </c>
      <c r="TA77" s="456" t="str">
        <f t="shared" ref="TA77:TA89" si="920">IFERROR(SN77/SY77-1,"-")</f>
        <v>-</v>
      </c>
      <c r="TB77" s="209">
        <f t="shared" si="227"/>
        <v>0</v>
      </c>
      <c r="TC77" s="455">
        <f t="shared" ref="TC77:TC89" si="921">IFERROR((SN77-TB77),"-")</f>
        <v>0</v>
      </c>
      <c r="TD77" s="456" t="str">
        <f t="shared" ref="TD77:TD89" si="922">IFERROR(SN77/TB77-1,"-")</f>
        <v>-</v>
      </c>
      <c r="TE77" s="209">
        <f t="shared" si="230"/>
        <v>0</v>
      </c>
      <c r="TF77" s="455">
        <f t="shared" ref="TF77:TF89" si="923">IFERROR((SN77-TE77),"-")</f>
        <v>0</v>
      </c>
      <c r="TG77" s="456" t="str">
        <f t="shared" ref="TG77:TG89" si="924">IFERROR(SN77/TE77-1,"-")</f>
        <v>-</v>
      </c>
      <c r="TH77" s="209">
        <f t="shared" si="233"/>
        <v>0</v>
      </c>
      <c r="TI77" s="455">
        <f t="shared" ref="TI77:TI89" si="925">IFERROR((SN77-TH77),"-")</f>
        <v>0</v>
      </c>
      <c r="TJ77" s="456" t="str">
        <f t="shared" ref="TJ77:TJ89" si="926">IFERROR(SN77/TH77-1,"-")</f>
        <v>-</v>
      </c>
      <c r="TK77" s="209">
        <f t="shared" si="236"/>
        <v>0</v>
      </c>
      <c r="TL77" s="455">
        <f t="shared" ref="TL77:TL89" si="927">IFERROR((SN77-TK77),"-")</f>
        <v>0</v>
      </c>
      <c r="TM77" s="457" t="str">
        <f t="shared" ref="TM77:TM89" si="928">IFERROR(SN77/TK77-1,"-")</f>
        <v>-</v>
      </c>
      <c r="TN77" s="209">
        <f t="shared" si="239"/>
        <v>0</v>
      </c>
      <c r="TO77" s="454" t="str">
        <f t="shared" ref="TO77:TO89" si="929">IFERROR(TN77/TN$89,"-")</f>
        <v>-</v>
      </c>
      <c r="TP77" s="209">
        <f t="shared" si="240"/>
        <v>0</v>
      </c>
      <c r="TQ77" s="455">
        <f t="shared" si="794"/>
        <v>0</v>
      </c>
      <c r="TR77" s="456" t="str">
        <f t="shared" ref="TR77:TR89" si="930">IFERROR(TN77/TP77-1,"-")</f>
        <v>-</v>
      </c>
      <c r="TS77" s="209">
        <f t="shared" si="242"/>
        <v>0</v>
      </c>
      <c r="TT77" s="455">
        <f t="shared" ref="TT77:TT89" si="931">IFERROR((TN77-TS77),"-")</f>
        <v>0</v>
      </c>
      <c r="TU77" s="456" t="str">
        <f t="shared" ref="TU77:TU89" si="932">IFERROR(TN77/TS77-1,"-")</f>
        <v>-</v>
      </c>
      <c r="TV77" s="209">
        <f t="shared" si="245"/>
        <v>0</v>
      </c>
      <c r="TW77" s="455">
        <f t="shared" ref="TW77:TW89" si="933">IFERROR((TN77-TV77),"-")</f>
        <v>0</v>
      </c>
      <c r="TX77" s="456" t="str">
        <f t="shared" ref="TX77:TX89" si="934">IFERROR(TN77/TV77-1,"-")</f>
        <v>-</v>
      </c>
      <c r="TY77" s="209">
        <f t="shared" si="248"/>
        <v>0</v>
      </c>
      <c r="TZ77" s="455">
        <f t="shared" ref="TZ77:TZ89" si="935">IFERROR((TN77-TY77),"-")</f>
        <v>0</v>
      </c>
      <c r="UA77" s="456" t="str">
        <f t="shared" ref="UA77:UA89" si="936">IFERROR(TN77/TY77-1,"-")</f>
        <v>-</v>
      </c>
      <c r="UB77" s="209">
        <f t="shared" si="251"/>
        <v>0</v>
      </c>
      <c r="UC77" s="455">
        <f t="shared" ref="UC77:UC89" si="937">IFERROR((TN77-UB77),"-")</f>
        <v>0</v>
      </c>
      <c r="UD77" s="456" t="str">
        <f t="shared" ref="UD77:UD89" si="938">IFERROR(TN77/UB77-1,"-")</f>
        <v>-</v>
      </c>
      <c r="UE77" s="209">
        <f t="shared" si="254"/>
        <v>0</v>
      </c>
      <c r="UF77" s="455">
        <f t="shared" ref="UF77:UF89" si="939">IFERROR((TN77-UE77),"-")</f>
        <v>0</v>
      </c>
      <c r="UG77" s="456" t="str">
        <f t="shared" ref="UG77:UG89" si="940">IFERROR(TN77/UE77-1,"-")</f>
        <v>-</v>
      </c>
      <c r="UH77" s="209">
        <f t="shared" si="257"/>
        <v>0</v>
      </c>
      <c r="UI77" s="455">
        <f t="shared" ref="UI77:UI89" si="941">IFERROR((TN77-UH77),"-")</f>
        <v>0</v>
      </c>
      <c r="UJ77" s="456" t="str">
        <f t="shared" ref="UJ77:UJ89" si="942">IFERROR(TN77/UH77-1,"-")</f>
        <v>-</v>
      </c>
      <c r="UK77" s="209">
        <f t="shared" si="260"/>
        <v>0</v>
      </c>
      <c r="UL77" s="455">
        <f t="shared" ref="UL77:UL89" si="943">IFERROR((TN77-UK77),"-")</f>
        <v>0</v>
      </c>
      <c r="UM77" s="457" t="str">
        <f t="shared" ref="UM77:UM89" si="944">IFERROR(TN77/UK77-1,"-")</f>
        <v>-</v>
      </c>
    </row>
    <row r="78" spans="1:559">
      <c r="A78" s="52"/>
      <c r="B78" s="210" t="s">
        <v>366</v>
      </c>
      <c r="C78" s="377"/>
      <c r="D78" s="218"/>
      <c r="E78" s="377"/>
      <c r="F78" s="259"/>
      <c r="G78" s="264"/>
      <c r="H78" s="377"/>
      <c r="I78" s="259"/>
      <c r="J78" s="264"/>
      <c r="K78" s="377"/>
      <c r="L78" s="259"/>
      <c r="M78" s="264"/>
      <c r="N78" s="377"/>
      <c r="O78" s="259"/>
      <c r="P78" s="264"/>
      <c r="Q78" s="377"/>
      <c r="R78" s="259"/>
      <c r="S78" s="264"/>
      <c r="T78" s="377"/>
      <c r="U78" s="259"/>
      <c r="V78" s="264"/>
      <c r="W78" s="165"/>
      <c r="X78" s="259"/>
      <c r="Y78" s="264"/>
      <c r="Z78" s="165"/>
      <c r="AA78" s="259"/>
      <c r="AB78" s="449"/>
      <c r="AC78" s="377"/>
      <c r="AD78" s="218"/>
      <c r="AE78" s="377"/>
      <c r="AF78" s="259"/>
      <c r="AG78" s="264"/>
      <c r="AH78" s="377"/>
      <c r="AI78" s="259"/>
      <c r="AJ78" s="264"/>
      <c r="AK78" s="377"/>
      <c r="AL78" s="259"/>
      <c r="AM78" s="264"/>
      <c r="AN78" s="377"/>
      <c r="AO78" s="259"/>
      <c r="AP78" s="264"/>
      <c r="AQ78" s="377"/>
      <c r="AR78" s="259"/>
      <c r="AS78" s="264"/>
      <c r="AT78" s="377"/>
      <c r="AU78" s="259"/>
      <c r="AV78" s="264"/>
      <c r="AW78" s="165"/>
      <c r="AX78" s="259"/>
      <c r="AY78" s="264"/>
      <c r="AZ78" s="165"/>
      <c r="BA78" s="259"/>
      <c r="BB78" s="449"/>
      <c r="BC78" s="377"/>
      <c r="BD78" s="218"/>
      <c r="BE78" s="377"/>
      <c r="BF78" s="259"/>
      <c r="BG78" s="264"/>
      <c r="BH78" s="377"/>
      <c r="BI78" s="259"/>
      <c r="BJ78" s="264"/>
      <c r="BK78" s="377"/>
      <c r="BL78" s="259"/>
      <c r="BM78" s="264"/>
      <c r="BN78" s="377"/>
      <c r="BO78" s="259"/>
      <c r="BP78" s="264"/>
      <c r="BQ78" s="377"/>
      <c r="BR78" s="259"/>
      <c r="BS78" s="264"/>
      <c r="BT78" s="377"/>
      <c r="BU78" s="259"/>
      <c r="BV78" s="264"/>
      <c r="BW78" s="165"/>
      <c r="BX78" s="259"/>
      <c r="BY78" s="264"/>
      <c r="BZ78" s="165"/>
      <c r="CA78" s="259"/>
      <c r="CB78" s="449"/>
      <c r="CC78" s="377"/>
      <c r="CD78" s="218"/>
      <c r="CE78" s="377"/>
      <c r="CF78" s="259"/>
      <c r="CG78" s="264"/>
      <c r="CH78" s="377"/>
      <c r="CI78" s="259"/>
      <c r="CJ78" s="264"/>
      <c r="CK78" s="377"/>
      <c r="CL78" s="259"/>
      <c r="CM78" s="264"/>
      <c r="CN78" s="377"/>
      <c r="CO78" s="259"/>
      <c r="CP78" s="264"/>
      <c r="CQ78" s="377"/>
      <c r="CR78" s="259"/>
      <c r="CS78" s="264"/>
      <c r="CT78" s="377"/>
      <c r="CU78" s="259"/>
      <c r="CV78" s="264"/>
      <c r="CW78" s="165"/>
      <c r="CX78" s="259"/>
      <c r="CY78" s="264"/>
      <c r="CZ78" s="165"/>
      <c r="DA78" s="259"/>
      <c r="DB78" s="449"/>
      <c r="DC78" s="377"/>
      <c r="DD78" s="218"/>
      <c r="DE78" s="377"/>
      <c r="DF78" s="259"/>
      <c r="DG78" s="264"/>
      <c r="DH78" s="377"/>
      <c r="DI78" s="259"/>
      <c r="DJ78" s="264"/>
      <c r="DK78" s="377"/>
      <c r="DL78" s="259"/>
      <c r="DM78" s="264"/>
      <c r="DN78" s="377"/>
      <c r="DO78" s="259"/>
      <c r="DP78" s="264"/>
      <c r="DQ78" s="377"/>
      <c r="DR78" s="259"/>
      <c r="DS78" s="264"/>
      <c r="DT78" s="377"/>
      <c r="DU78" s="259"/>
      <c r="DV78" s="264"/>
      <c r="DW78" s="165"/>
      <c r="DX78" s="259"/>
      <c r="DY78" s="264"/>
      <c r="DZ78" s="165"/>
      <c r="EA78" s="259"/>
      <c r="EB78" s="449"/>
      <c r="EC78" s="377"/>
      <c r="ED78" s="218"/>
      <c r="EE78" s="377"/>
      <c r="EF78" s="259"/>
      <c r="EG78" s="264"/>
      <c r="EH78" s="377"/>
      <c r="EI78" s="259"/>
      <c r="EJ78" s="264"/>
      <c r="EK78" s="377"/>
      <c r="EL78" s="259"/>
      <c r="EM78" s="264"/>
      <c r="EN78" s="377"/>
      <c r="EO78" s="259"/>
      <c r="EP78" s="264"/>
      <c r="EQ78" s="377"/>
      <c r="ER78" s="259"/>
      <c r="ES78" s="264"/>
      <c r="ET78" s="377"/>
      <c r="EU78" s="259"/>
      <c r="EV78" s="264"/>
      <c r="EW78" s="165"/>
      <c r="EX78" s="259"/>
      <c r="EY78" s="264"/>
      <c r="EZ78" s="165"/>
      <c r="FA78" s="259"/>
      <c r="FB78" s="449"/>
      <c r="FC78" s="377"/>
      <c r="FD78" s="218"/>
      <c r="FE78" s="377"/>
      <c r="FF78" s="259"/>
      <c r="FG78" s="264"/>
      <c r="FH78" s="377"/>
      <c r="FI78" s="259"/>
      <c r="FJ78" s="264"/>
      <c r="FK78" s="377"/>
      <c r="FL78" s="259"/>
      <c r="FM78" s="264"/>
      <c r="FN78" s="377"/>
      <c r="FO78" s="259"/>
      <c r="FP78" s="264"/>
      <c r="FQ78" s="377"/>
      <c r="FR78" s="259"/>
      <c r="FS78" s="264"/>
      <c r="FT78" s="377"/>
      <c r="FU78" s="259"/>
      <c r="FV78" s="264"/>
      <c r="FW78" s="165"/>
      <c r="FX78" s="259"/>
      <c r="FY78" s="264"/>
      <c r="FZ78" s="165"/>
      <c r="GA78" s="259"/>
      <c r="GB78" s="449"/>
      <c r="GC78" s="377"/>
      <c r="GD78" s="218"/>
      <c r="GE78" s="377"/>
      <c r="GF78" s="259"/>
      <c r="GG78" s="264"/>
      <c r="GH78" s="377"/>
      <c r="GI78" s="259"/>
      <c r="GJ78" s="264"/>
      <c r="GK78" s="377"/>
      <c r="GL78" s="259"/>
      <c r="GM78" s="264"/>
      <c r="GN78" s="377"/>
      <c r="GO78" s="259"/>
      <c r="GP78" s="264"/>
      <c r="GQ78" s="377"/>
      <c r="GR78" s="259"/>
      <c r="GS78" s="264"/>
      <c r="GT78" s="377"/>
      <c r="GU78" s="259"/>
      <c r="GV78" s="264"/>
      <c r="GW78" s="165"/>
      <c r="GX78" s="259"/>
      <c r="GY78" s="264"/>
      <c r="GZ78" s="165"/>
      <c r="HA78" s="259"/>
      <c r="HB78" s="449"/>
      <c r="HC78" s="377"/>
      <c r="HD78" s="218"/>
      <c r="HE78" s="377"/>
      <c r="HF78" s="259"/>
      <c r="HG78" s="264"/>
      <c r="HH78" s="377"/>
      <c r="HI78" s="259"/>
      <c r="HJ78" s="264"/>
      <c r="HK78" s="377"/>
      <c r="HL78" s="259"/>
      <c r="HM78" s="264"/>
      <c r="HN78" s="377"/>
      <c r="HO78" s="259"/>
      <c r="HP78" s="264"/>
      <c r="HQ78" s="377"/>
      <c r="HR78" s="259"/>
      <c r="HS78" s="264"/>
      <c r="HT78" s="377"/>
      <c r="HU78" s="259"/>
      <c r="HV78" s="264"/>
      <c r="HW78" s="165"/>
      <c r="HX78" s="259"/>
      <c r="HY78" s="264"/>
      <c r="HZ78" s="165"/>
      <c r="IA78" s="259"/>
      <c r="IB78" s="449"/>
      <c r="IC78" s="377"/>
      <c r="ID78" s="218"/>
      <c r="IE78" s="377"/>
      <c r="IF78" s="259"/>
      <c r="IG78" s="264"/>
      <c r="IH78" s="377"/>
      <c r="II78" s="259"/>
      <c r="IJ78" s="264"/>
      <c r="IK78" s="377"/>
      <c r="IL78" s="259"/>
      <c r="IM78" s="264"/>
      <c r="IN78" s="377"/>
      <c r="IO78" s="259"/>
      <c r="IP78" s="264"/>
      <c r="IQ78" s="377"/>
      <c r="IR78" s="259"/>
      <c r="IS78" s="264"/>
      <c r="IT78" s="377"/>
      <c r="IU78" s="259"/>
      <c r="IV78" s="264"/>
      <c r="IW78" s="165"/>
      <c r="IX78" s="259"/>
      <c r="IY78" s="264"/>
      <c r="IZ78" s="165"/>
      <c r="JA78" s="259"/>
      <c r="JB78" s="449"/>
      <c r="JC78" s="377"/>
      <c r="JD78" s="218"/>
      <c r="JE78" s="377"/>
      <c r="JF78" s="259"/>
      <c r="JG78" s="264"/>
      <c r="JH78" s="377"/>
      <c r="JI78" s="259"/>
      <c r="JJ78" s="264"/>
      <c r="JK78" s="377"/>
      <c r="JL78" s="259"/>
      <c r="JM78" s="264"/>
      <c r="JN78" s="377"/>
      <c r="JO78" s="259"/>
      <c r="JP78" s="264"/>
      <c r="JQ78" s="377"/>
      <c r="JR78" s="259"/>
      <c r="JS78" s="264"/>
      <c r="JT78" s="377"/>
      <c r="JU78" s="259"/>
      <c r="JV78" s="264"/>
      <c r="JW78" s="165"/>
      <c r="JX78" s="259"/>
      <c r="JY78" s="264"/>
      <c r="JZ78" s="165"/>
      <c r="KA78" s="259"/>
      <c r="KB78" s="449"/>
      <c r="KC78" s="377"/>
      <c r="KD78" s="218"/>
      <c r="KE78" s="377"/>
      <c r="KF78" s="259"/>
      <c r="KG78" s="264"/>
      <c r="KH78" s="377"/>
      <c r="KI78" s="259"/>
      <c r="KJ78" s="264"/>
      <c r="KK78" s="377"/>
      <c r="KL78" s="259"/>
      <c r="KM78" s="264"/>
      <c r="KN78" s="377"/>
      <c r="KO78" s="259"/>
      <c r="KP78" s="264"/>
      <c r="KQ78" s="377"/>
      <c r="KR78" s="259"/>
      <c r="KS78" s="264"/>
      <c r="KT78" s="377"/>
      <c r="KU78" s="259"/>
      <c r="KV78" s="264"/>
      <c r="KW78" s="165"/>
      <c r="KX78" s="259"/>
      <c r="KY78" s="264"/>
      <c r="KZ78" s="165"/>
      <c r="LA78" s="259"/>
      <c r="LB78" s="449"/>
      <c r="LC78" s="464">
        <f t="shared" si="46"/>
        <v>0</v>
      </c>
      <c r="LD78" s="218" t="str">
        <f t="shared" si="795"/>
        <v>-</v>
      </c>
      <c r="LE78" s="377">
        <f t="shared" si="47"/>
        <v>0</v>
      </c>
      <c r="LF78" s="259">
        <f t="shared" si="785"/>
        <v>0</v>
      </c>
      <c r="LG78" s="264" t="str">
        <f t="shared" si="796"/>
        <v>-</v>
      </c>
      <c r="LH78" s="377">
        <f t="shared" si="49"/>
        <v>0</v>
      </c>
      <c r="LI78" s="259">
        <f t="shared" si="797"/>
        <v>0</v>
      </c>
      <c r="LJ78" s="264" t="str">
        <f t="shared" si="798"/>
        <v>-</v>
      </c>
      <c r="LK78" s="377">
        <f t="shared" si="52"/>
        <v>0</v>
      </c>
      <c r="LL78" s="259">
        <f t="shared" si="799"/>
        <v>0</v>
      </c>
      <c r="LM78" s="264" t="str">
        <f t="shared" si="800"/>
        <v>-</v>
      </c>
      <c r="LN78" s="377">
        <f t="shared" si="55"/>
        <v>0</v>
      </c>
      <c r="LO78" s="259">
        <f t="shared" si="801"/>
        <v>0</v>
      </c>
      <c r="LP78" s="264" t="str">
        <f t="shared" si="802"/>
        <v>-</v>
      </c>
      <c r="LQ78" s="377">
        <f t="shared" si="263"/>
        <v>0</v>
      </c>
      <c r="LR78" s="259">
        <f t="shared" si="803"/>
        <v>0</v>
      </c>
      <c r="LS78" s="264" t="str">
        <f t="shared" si="804"/>
        <v>-</v>
      </c>
      <c r="LT78" s="377">
        <f t="shared" si="60"/>
        <v>0</v>
      </c>
      <c r="LU78" s="259">
        <f t="shared" si="805"/>
        <v>0</v>
      </c>
      <c r="LV78" s="264" t="str">
        <f t="shared" si="806"/>
        <v>-</v>
      </c>
      <c r="LW78" s="377">
        <f t="shared" si="63"/>
        <v>0</v>
      </c>
      <c r="LX78" s="259">
        <f t="shared" si="807"/>
        <v>0</v>
      </c>
      <c r="LY78" s="264" t="str">
        <f t="shared" si="808"/>
        <v>-</v>
      </c>
      <c r="LZ78" s="377">
        <f t="shared" si="66"/>
        <v>0</v>
      </c>
      <c r="MA78" s="259">
        <f t="shared" si="809"/>
        <v>0</v>
      </c>
      <c r="MB78" s="449" t="str">
        <f t="shared" si="810"/>
        <v>-</v>
      </c>
      <c r="MC78" s="464">
        <f t="shared" si="69"/>
        <v>0</v>
      </c>
      <c r="MD78" s="218" t="str">
        <f t="shared" si="811"/>
        <v>-</v>
      </c>
      <c r="ME78" s="377">
        <f t="shared" si="434"/>
        <v>0</v>
      </c>
      <c r="MF78" s="259">
        <f t="shared" si="786"/>
        <v>0</v>
      </c>
      <c r="MG78" s="264" t="str">
        <f t="shared" si="812"/>
        <v>-</v>
      </c>
      <c r="MH78" s="377">
        <f t="shared" si="71"/>
        <v>0</v>
      </c>
      <c r="MI78" s="259">
        <f t="shared" si="813"/>
        <v>0</v>
      </c>
      <c r="MJ78" s="264" t="str">
        <f t="shared" si="814"/>
        <v>-</v>
      </c>
      <c r="MK78" s="377">
        <f t="shared" si="74"/>
        <v>0</v>
      </c>
      <c r="ML78" s="259">
        <f t="shared" si="815"/>
        <v>0</v>
      </c>
      <c r="MM78" s="264" t="str">
        <f t="shared" si="816"/>
        <v>-</v>
      </c>
      <c r="MN78" s="377">
        <f t="shared" si="77"/>
        <v>0</v>
      </c>
      <c r="MO78" s="259">
        <f t="shared" si="817"/>
        <v>0</v>
      </c>
      <c r="MP78" s="264" t="str">
        <f t="shared" si="818"/>
        <v>-</v>
      </c>
      <c r="MQ78" s="377">
        <f t="shared" si="80"/>
        <v>0</v>
      </c>
      <c r="MR78" s="259">
        <f t="shared" si="819"/>
        <v>0</v>
      </c>
      <c r="MS78" s="264" t="str">
        <f t="shared" si="820"/>
        <v>-</v>
      </c>
      <c r="MT78" s="377">
        <f t="shared" si="83"/>
        <v>0</v>
      </c>
      <c r="MU78" s="259">
        <f t="shared" si="821"/>
        <v>0</v>
      </c>
      <c r="MV78" s="264" t="str">
        <f t="shared" si="822"/>
        <v>-</v>
      </c>
      <c r="MW78" s="377">
        <f t="shared" si="86"/>
        <v>0</v>
      </c>
      <c r="MX78" s="259">
        <f t="shared" si="823"/>
        <v>0</v>
      </c>
      <c r="MY78" s="264" t="str">
        <f t="shared" si="824"/>
        <v>-</v>
      </c>
      <c r="MZ78" s="377">
        <f t="shared" si="89"/>
        <v>0</v>
      </c>
      <c r="NA78" s="259">
        <f t="shared" si="825"/>
        <v>0</v>
      </c>
      <c r="NB78" s="449" t="str">
        <f t="shared" si="826"/>
        <v>-</v>
      </c>
      <c r="NC78" s="464">
        <f t="shared" si="92"/>
        <v>0</v>
      </c>
      <c r="ND78" s="218" t="str">
        <f t="shared" si="827"/>
        <v>-</v>
      </c>
      <c r="NE78" s="377">
        <f t="shared" si="93"/>
        <v>0</v>
      </c>
      <c r="NF78" s="259">
        <f t="shared" si="787"/>
        <v>0</v>
      </c>
      <c r="NG78" s="264" t="str">
        <f t="shared" si="828"/>
        <v>-</v>
      </c>
      <c r="NH78" s="377">
        <f t="shared" si="95"/>
        <v>0</v>
      </c>
      <c r="NI78" s="259">
        <f t="shared" si="829"/>
        <v>0</v>
      </c>
      <c r="NJ78" s="264" t="str">
        <f t="shared" si="830"/>
        <v>-</v>
      </c>
      <c r="NK78" s="377">
        <f t="shared" si="98"/>
        <v>0</v>
      </c>
      <c r="NL78" s="259">
        <f t="shared" si="831"/>
        <v>0</v>
      </c>
      <c r="NM78" s="264" t="str">
        <f t="shared" si="832"/>
        <v>-</v>
      </c>
      <c r="NN78" s="464" cm="1">
        <f t="array" ref="NN78">SUM(SUMIFS($C78:$LB78,$C$14:$LB$14,{"ACT","EST"}))</f>
        <v>0</v>
      </c>
      <c r="NO78" s="218" t="str">
        <f t="shared" si="833"/>
        <v>-</v>
      </c>
      <c r="NP78" s="377">
        <f t="shared" si="101"/>
        <v>0</v>
      </c>
      <c r="NQ78" s="259">
        <f t="shared" si="788"/>
        <v>0</v>
      </c>
      <c r="NR78" s="264" t="str">
        <f t="shared" si="834"/>
        <v>-</v>
      </c>
      <c r="NS78" s="377">
        <f t="shared" si="103"/>
        <v>0</v>
      </c>
      <c r="NT78" s="259">
        <f t="shared" si="835"/>
        <v>0</v>
      </c>
      <c r="NU78" s="264" t="str">
        <f t="shared" si="836"/>
        <v>-</v>
      </c>
      <c r="NV78" s="377">
        <f t="shared" si="106"/>
        <v>0</v>
      </c>
      <c r="NW78" s="259">
        <f t="shared" si="837"/>
        <v>0</v>
      </c>
      <c r="NX78" s="264" t="str">
        <f t="shared" si="838"/>
        <v>-</v>
      </c>
      <c r="NY78" s="377">
        <f t="shared" si="109"/>
        <v>0</v>
      </c>
      <c r="NZ78" s="259">
        <f t="shared" si="839"/>
        <v>0</v>
      </c>
      <c r="OA78" s="264" t="str">
        <f t="shared" si="840"/>
        <v>-</v>
      </c>
      <c r="OB78" s="377">
        <f t="shared" si="112"/>
        <v>0</v>
      </c>
      <c r="OC78" s="259">
        <f t="shared" si="841"/>
        <v>0</v>
      </c>
      <c r="OD78" s="264" t="str">
        <f t="shared" si="842"/>
        <v>-</v>
      </c>
      <c r="OE78" s="377">
        <f t="shared" si="115"/>
        <v>0</v>
      </c>
      <c r="OF78" s="259">
        <f t="shared" si="843"/>
        <v>0</v>
      </c>
      <c r="OG78" s="264" t="str">
        <f t="shared" si="844"/>
        <v>-</v>
      </c>
      <c r="OH78" s="377">
        <f t="shared" si="118"/>
        <v>0</v>
      </c>
      <c r="OI78" s="259">
        <f t="shared" si="845"/>
        <v>0</v>
      </c>
      <c r="OJ78" s="264" t="str">
        <f t="shared" si="846"/>
        <v>-</v>
      </c>
      <c r="OK78" s="377">
        <f t="shared" si="121"/>
        <v>0</v>
      </c>
      <c r="OL78" s="259">
        <f t="shared" si="847"/>
        <v>0</v>
      </c>
      <c r="OM78" s="449" t="str">
        <f t="shared" si="848"/>
        <v>-</v>
      </c>
      <c r="ON78" s="377">
        <f t="shared" si="124"/>
        <v>0</v>
      </c>
      <c r="OO78" s="218" t="str">
        <f t="shared" si="849"/>
        <v>-</v>
      </c>
      <c r="OP78" s="377">
        <f t="shared" si="124"/>
        <v>0</v>
      </c>
      <c r="OQ78" s="259">
        <f t="shared" si="789"/>
        <v>0</v>
      </c>
      <c r="OR78" s="264" t="str">
        <f t="shared" si="850"/>
        <v>-</v>
      </c>
      <c r="OS78" s="377">
        <f t="shared" si="126"/>
        <v>0</v>
      </c>
      <c r="OT78" s="259">
        <f t="shared" si="851"/>
        <v>0</v>
      </c>
      <c r="OU78" s="264" t="str">
        <f t="shared" si="852"/>
        <v>-</v>
      </c>
      <c r="OV78" s="377">
        <f t="shared" si="129"/>
        <v>0</v>
      </c>
      <c r="OW78" s="259">
        <f t="shared" si="853"/>
        <v>0</v>
      </c>
      <c r="OX78" s="264" t="str">
        <f t="shared" si="854"/>
        <v>-</v>
      </c>
      <c r="OY78" s="377">
        <f t="shared" si="132"/>
        <v>0</v>
      </c>
      <c r="OZ78" s="259">
        <f t="shared" si="855"/>
        <v>0</v>
      </c>
      <c r="PA78" s="264" t="str">
        <f t="shared" si="856"/>
        <v>-</v>
      </c>
      <c r="PB78" s="377">
        <f t="shared" si="135"/>
        <v>0</v>
      </c>
      <c r="PC78" s="259">
        <f t="shared" si="857"/>
        <v>0</v>
      </c>
      <c r="PD78" s="264" t="str">
        <f t="shared" si="858"/>
        <v>-</v>
      </c>
      <c r="PE78" s="377">
        <f t="shared" si="138"/>
        <v>0</v>
      </c>
      <c r="PF78" s="259">
        <f t="shared" si="859"/>
        <v>0</v>
      </c>
      <c r="PG78" s="264" t="str">
        <f t="shared" si="860"/>
        <v>-</v>
      </c>
      <c r="PH78" s="377">
        <f t="shared" si="141"/>
        <v>0</v>
      </c>
      <c r="PI78" s="259">
        <f t="shared" si="861"/>
        <v>0</v>
      </c>
      <c r="PJ78" s="264" t="str">
        <f t="shared" si="862"/>
        <v>-</v>
      </c>
      <c r="PK78" s="377">
        <f t="shared" si="144"/>
        <v>0</v>
      </c>
      <c r="PL78" s="259">
        <f t="shared" si="863"/>
        <v>0</v>
      </c>
      <c r="PM78" s="449" t="str">
        <f t="shared" si="864"/>
        <v>-</v>
      </c>
      <c r="PN78" s="377">
        <f t="shared" si="147"/>
        <v>0</v>
      </c>
      <c r="PO78" s="218" t="str">
        <f t="shared" si="865"/>
        <v>-</v>
      </c>
      <c r="PP78" s="377">
        <f t="shared" si="147"/>
        <v>0</v>
      </c>
      <c r="PQ78" s="259">
        <f t="shared" si="790"/>
        <v>0</v>
      </c>
      <c r="PR78" s="264" t="str">
        <f t="shared" si="866"/>
        <v>-</v>
      </c>
      <c r="PS78" s="377">
        <f t="shared" si="149"/>
        <v>0</v>
      </c>
      <c r="PT78" s="259">
        <f t="shared" si="867"/>
        <v>0</v>
      </c>
      <c r="PU78" s="264" t="str">
        <f t="shared" si="868"/>
        <v>-</v>
      </c>
      <c r="PV78" s="377">
        <f t="shared" si="152"/>
        <v>0</v>
      </c>
      <c r="PW78" s="259">
        <f t="shared" si="869"/>
        <v>0</v>
      </c>
      <c r="PX78" s="264" t="str">
        <f t="shared" si="870"/>
        <v>-</v>
      </c>
      <c r="PY78" s="377">
        <f t="shared" si="155"/>
        <v>0</v>
      </c>
      <c r="PZ78" s="259">
        <f t="shared" si="871"/>
        <v>0</v>
      </c>
      <c r="QA78" s="264" t="str">
        <f t="shared" si="872"/>
        <v>-</v>
      </c>
      <c r="QB78" s="377">
        <f t="shared" si="158"/>
        <v>0</v>
      </c>
      <c r="QC78" s="259">
        <f t="shared" si="873"/>
        <v>0</v>
      </c>
      <c r="QD78" s="264" t="str">
        <f t="shared" si="874"/>
        <v>-</v>
      </c>
      <c r="QE78" s="377">
        <f t="shared" si="161"/>
        <v>0</v>
      </c>
      <c r="QF78" s="259">
        <f t="shared" si="875"/>
        <v>0</v>
      </c>
      <c r="QG78" s="264" t="str">
        <f t="shared" si="876"/>
        <v>-</v>
      </c>
      <c r="QH78" s="377">
        <f t="shared" si="164"/>
        <v>0</v>
      </c>
      <c r="QI78" s="259">
        <f t="shared" si="877"/>
        <v>0</v>
      </c>
      <c r="QJ78" s="264" t="str">
        <f t="shared" si="878"/>
        <v>-</v>
      </c>
      <c r="QK78" s="377">
        <f t="shared" si="167"/>
        <v>0</v>
      </c>
      <c r="QL78" s="259">
        <f t="shared" si="879"/>
        <v>0</v>
      </c>
      <c r="QM78" s="449" t="str">
        <f t="shared" si="880"/>
        <v>-</v>
      </c>
      <c r="QN78" s="377">
        <f t="shared" si="170"/>
        <v>0</v>
      </c>
      <c r="QO78" s="218" t="str">
        <f t="shared" si="881"/>
        <v>-</v>
      </c>
      <c r="QP78" s="377">
        <f t="shared" si="170"/>
        <v>0</v>
      </c>
      <c r="QQ78" s="259">
        <f t="shared" si="791"/>
        <v>0</v>
      </c>
      <c r="QR78" s="264" t="str">
        <f t="shared" si="882"/>
        <v>-</v>
      </c>
      <c r="QS78" s="377">
        <f t="shared" si="172"/>
        <v>0</v>
      </c>
      <c r="QT78" s="259">
        <f t="shared" si="883"/>
        <v>0</v>
      </c>
      <c r="QU78" s="264" t="str">
        <f t="shared" si="884"/>
        <v>-</v>
      </c>
      <c r="QV78" s="377">
        <f t="shared" si="175"/>
        <v>0</v>
      </c>
      <c r="QW78" s="259">
        <f t="shared" si="885"/>
        <v>0</v>
      </c>
      <c r="QX78" s="264" t="str">
        <f t="shared" si="886"/>
        <v>-</v>
      </c>
      <c r="QY78" s="377">
        <f t="shared" si="178"/>
        <v>0</v>
      </c>
      <c r="QZ78" s="259">
        <f t="shared" si="887"/>
        <v>0</v>
      </c>
      <c r="RA78" s="264" t="str">
        <f t="shared" si="888"/>
        <v>-</v>
      </c>
      <c r="RB78" s="377">
        <f t="shared" si="181"/>
        <v>0</v>
      </c>
      <c r="RC78" s="259">
        <f t="shared" si="889"/>
        <v>0</v>
      </c>
      <c r="RD78" s="264" t="str">
        <f t="shared" si="890"/>
        <v>-</v>
      </c>
      <c r="RE78" s="377">
        <f t="shared" si="184"/>
        <v>0</v>
      </c>
      <c r="RF78" s="259">
        <f t="shared" si="891"/>
        <v>0</v>
      </c>
      <c r="RG78" s="264" t="str">
        <f t="shared" si="892"/>
        <v>-</v>
      </c>
      <c r="RH78" s="377">
        <f t="shared" si="187"/>
        <v>0</v>
      </c>
      <c r="RI78" s="259">
        <f t="shared" si="893"/>
        <v>0</v>
      </c>
      <c r="RJ78" s="264" t="str">
        <f t="shared" si="894"/>
        <v>-</v>
      </c>
      <c r="RK78" s="377">
        <f t="shared" si="190"/>
        <v>0</v>
      </c>
      <c r="RL78" s="259">
        <f t="shared" si="895"/>
        <v>0</v>
      </c>
      <c r="RM78" s="449" t="str">
        <f t="shared" si="896"/>
        <v>-</v>
      </c>
      <c r="RN78" s="377">
        <f t="shared" si="193"/>
        <v>0</v>
      </c>
      <c r="RO78" s="218" t="str">
        <f t="shared" si="897"/>
        <v>-</v>
      </c>
      <c r="RP78" s="377">
        <f t="shared" si="193"/>
        <v>0</v>
      </c>
      <c r="RQ78" s="259">
        <f t="shared" si="792"/>
        <v>0</v>
      </c>
      <c r="RR78" s="264" t="str">
        <f t="shared" si="898"/>
        <v>-</v>
      </c>
      <c r="RS78" s="377">
        <f t="shared" si="195"/>
        <v>0</v>
      </c>
      <c r="RT78" s="259">
        <f t="shared" si="899"/>
        <v>0</v>
      </c>
      <c r="RU78" s="264" t="str">
        <f t="shared" si="900"/>
        <v>-</v>
      </c>
      <c r="RV78" s="377">
        <f t="shared" si="198"/>
        <v>0</v>
      </c>
      <c r="RW78" s="259">
        <f t="shared" si="901"/>
        <v>0</v>
      </c>
      <c r="RX78" s="264" t="str">
        <f t="shared" si="902"/>
        <v>-</v>
      </c>
      <c r="RY78" s="377">
        <f t="shared" si="201"/>
        <v>0</v>
      </c>
      <c r="RZ78" s="259">
        <f t="shared" si="903"/>
        <v>0</v>
      </c>
      <c r="SA78" s="264" t="str">
        <f t="shared" si="904"/>
        <v>-</v>
      </c>
      <c r="SB78" s="377">
        <f t="shared" si="204"/>
        <v>0</v>
      </c>
      <c r="SC78" s="259">
        <f t="shared" si="905"/>
        <v>0</v>
      </c>
      <c r="SD78" s="264" t="str">
        <f t="shared" si="906"/>
        <v>-</v>
      </c>
      <c r="SE78" s="377">
        <f t="shared" si="207"/>
        <v>0</v>
      </c>
      <c r="SF78" s="259">
        <f t="shared" si="907"/>
        <v>0</v>
      </c>
      <c r="SG78" s="264" t="str">
        <f t="shared" si="908"/>
        <v>-</v>
      </c>
      <c r="SH78" s="377">
        <f t="shared" si="210"/>
        <v>0</v>
      </c>
      <c r="SI78" s="259">
        <f t="shared" si="909"/>
        <v>0</v>
      </c>
      <c r="SJ78" s="264" t="str">
        <f t="shared" si="910"/>
        <v>-</v>
      </c>
      <c r="SK78" s="377">
        <f t="shared" si="213"/>
        <v>0</v>
      </c>
      <c r="SL78" s="259">
        <f t="shared" si="911"/>
        <v>0</v>
      </c>
      <c r="SM78" s="449" t="str">
        <f t="shared" si="912"/>
        <v>-</v>
      </c>
      <c r="SN78" s="377">
        <f t="shared" si="216"/>
        <v>0</v>
      </c>
      <c r="SO78" s="218" t="str">
        <f t="shared" si="913"/>
        <v>-</v>
      </c>
      <c r="SP78" s="377">
        <f t="shared" si="216"/>
        <v>0</v>
      </c>
      <c r="SQ78" s="259">
        <f t="shared" si="793"/>
        <v>0</v>
      </c>
      <c r="SR78" s="264" t="str">
        <f t="shared" si="914"/>
        <v>-</v>
      </c>
      <c r="SS78" s="377">
        <f t="shared" si="218"/>
        <v>0</v>
      </c>
      <c r="ST78" s="259">
        <f t="shared" si="915"/>
        <v>0</v>
      </c>
      <c r="SU78" s="264" t="str">
        <f t="shared" si="916"/>
        <v>-</v>
      </c>
      <c r="SV78" s="377">
        <f t="shared" si="221"/>
        <v>0</v>
      </c>
      <c r="SW78" s="259">
        <f t="shared" si="917"/>
        <v>0</v>
      </c>
      <c r="SX78" s="264" t="str">
        <f t="shared" si="918"/>
        <v>-</v>
      </c>
      <c r="SY78" s="377">
        <f t="shared" si="224"/>
        <v>0</v>
      </c>
      <c r="SZ78" s="259">
        <f t="shared" si="919"/>
        <v>0</v>
      </c>
      <c r="TA78" s="264" t="str">
        <f t="shared" si="920"/>
        <v>-</v>
      </c>
      <c r="TB78" s="377">
        <f t="shared" si="227"/>
        <v>0</v>
      </c>
      <c r="TC78" s="259">
        <f t="shared" si="921"/>
        <v>0</v>
      </c>
      <c r="TD78" s="264" t="str">
        <f t="shared" si="922"/>
        <v>-</v>
      </c>
      <c r="TE78" s="377">
        <f t="shared" si="230"/>
        <v>0</v>
      </c>
      <c r="TF78" s="259">
        <f t="shared" si="923"/>
        <v>0</v>
      </c>
      <c r="TG78" s="264" t="str">
        <f t="shared" si="924"/>
        <v>-</v>
      </c>
      <c r="TH78" s="377">
        <f t="shared" si="233"/>
        <v>0</v>
      </c>
      <c r="TI78" s="259">
        <f t="shared" si="925"/>
        <v>0</v>
      </c>
      <c r="TJ78" s="264" t="str">
        <f t="shared" si="926"/>
        <v>-</v>
      </c>
      <c r="TK78" s="377">
        <f t="shared" si="236"/>
        <v>0</v>
      </c>
      <c r="TL78" s="259">
        <f t="shared" si="927"/>
        <v>0</v>
      </c>
      <c r="TM78" s="449" t="str">
        <f t="shared" si="928"/>
        <v>-</v>
      </c>
      <c r="TN78" s="377">
        <f t="shared" si="239"/>
        <v>0</v>
      </c>
      <c r="TO78" s="218" t="str">
        <f t="shared" si="929"/>
        <v>-</v>
      </c>
      <c r="TP78" s="377">
        <f t="shared" si="240"/>
        <v>0</v>
      </c>
      <c r="TQ78" s="259">
        <f t="shared" si="794"/>
        <v>0</v>
      </c>
      <c r="TR78" s="264" t="str">
        <f t="shared" si="930"/>
        <v>-</v>
      </c>
      <c r="TS78" s="377">
        <f t="shared" si="242"/>
        <v>0</v>
      </c>
      <c r="TT78" s="259">
        <f t="shared" si="931"/>
        <v>0</v>
      </c>
      <c r="TU78" s="264" t="str">
        <f t="shared" si="932"/>
        <v>-</v>
      </c>
      <c r="TV78" s="377">
        <f t="shared" si="245"/>
        <v>0</v>
      </c>
      <c r="TW78" s="259">
        <f t="shared" si="933"/>
        <v>0</v>
      </c>
      <c r="TX78" s="264" t="str">
        <f t="shared" si="934"/>
        <v>-</v>
      </c>
      <c r="TY78" s="377">
        <f t="shared" si="248"/>
        <v>0</v>
      </c>
      <c r="TZ78" s="259">
        <f t="shared" si="935"/>
        <v>0</v>
      </c>
      <c r="UA78" s="264" t="str">
        <f t="shared" si="936"/>
        <v>-</v>
      </c>
      <c r="UB78" s="377">
        <f t="shared" si="251"/>
        <v>0</v>
      </c>
      <c r="UC78" s="259">
        <f t="shared" si="937"/>
        <v>0</v>
      </c>
      <c r="UD78" s="264" t="str">
        <f t="shared" si="938"/>
        <v>-</v>
      </c>
      <c r="UE78" s="377">
        <f t="shared" si="254"/>
        <v>0</v>
      </c>
      <c r="UF78" s="259">
        <f t="shared" si="939"/>
        <v>0</v>
      </c>
      <c r="UG78" s="264" t="str">
        <f t="shared" si="940"/>
        <v>-</v>
      </c>
      <c r="UH78" s="377">
        <f t="shared" si="257"/>
        <v>0</v>
      </c>
      <c r="UI78" s="259">
        <f t="shared" si="941"/>
        <v>0</v>
      </c>
      <c r="UJ78" s="264" t="str">
        <f t="shared" si="942"/>
        <v>-</v>
      </c>
      <c r="UK78" s="377">
        <f t="shared" si="260"/>
        <v>0</v>
      </c>
      <c r="UL78" s="259">
        <f t="shared" si="943"/>
        <v>0</v>
      </c>
      <c r="UM78" s="449" t="str">
        <f t="shared" si="944"/>
        <v>-</v>
      </c>
    </row>
    <row r="79" spans="1:559">
      <c r="A79" s="52"/>
      <c r="B79" s="210" t="s">
        <v>367</v>
      </c>
      <c r="C79" s="377"/>
      <c r="D79" s="218"/>
      <c r="E79" s="377"/>
      <c r="F79" s="259"/>
      <c r="G79" s="264"/>
      <c r="H79" s="377"/>
      <c r="I79" s="259"/>
      <c r="J79" s="264"/>
      <c r="K79" s="377"/>
      <c r="L79" s="259"/>
      <c r="M79" s="264"/>
      <c r="N79" s="377"/>
      <c r="O79" s="259"/>
      <c r="P79" s="264"/>
      <c r="Q79" s="377"/>
      <c r="R79" s="259"/>
      <c r="S79" s="264"/>
      <c r="T79" s="377"/>
      <c r="U79" s="259"/>
      <c r="V79" s="264"/>
      <c r="W79" s="165"/>
      <c r="X79" s="259"/>
      <c r="Y79" s="264"/>
      <c r="Z79" s="165"/>
      <c r="AA79" s="259"/>
      <c r="AB79" s="449"/>
      <c r="AC79" s="377"/>
      <c r="AD79" s="218"/>
      <c r="AE79" s="377"/>
      <c r="AF79" s="259"/>
      <c r="AG79" s="264"/>
      <c r="AH79" s="377"/>
      <c r="AI79" s="259"/>
      <c r="AJ79" s="264"/>
      <c r="AK79" s="377"/>
      <c r="AL79" s="259"/>
      <c r="AM79" s="264"/>
      <c r="AN79" s="377"/>
      <c r="AO79" s="259"/>
      <c r="AP79" s="264"/>
      <c r="AQ79" s="377"/>
      <c r="AR79" s="259"/>
      <c r="AS79" s="264"/>
      <c r="AT79" s="377"/>
      <c r="AU79" s="259"/>
      <c r="AV79" s="264"/>
      <c r="AW79" s="165"/>
      <c r="AX79" s="259"/>
      <c r="AY79" s="264"/>
      <c r="AZ79" s="165"/>
      <c r="BA79" s="259"/>
      <c r="BB79" s="449"/>
      <c r="BC79" s="377"/>
      <c r="BD79" s="218"/>
      <c r="BE79" s="377"/>
      <c r="BF79" s="259"/>
      <c r="BG79" s="264"/>
      <c r="BH79" s="377"/>
      <c r="BI79" s="259"/>
      <c r="BJ79" s="264"/>
      <c r="BK79" s="377"/>
      <c r="BL79" s="259"/>
      <c r="BM79" s="264"/>
      <c r="BN79" s="377"/>
      <c r="BO79" s="259"/>
      <c r="BP79" s="264"/>
      <c r="BQ79" s="377"/>
      <c r="BR79" s="259"/>
      <c r="BS79" s="264"/>
      <c r="BT79" s="377"/>
      <c r="BU79" s="259"/>
      <c r="BV79" s="264"/>
      <c r="BW79" s="165"/>
      <c r="BX79" s="259"/>
      <c r="BY79" s="264"/>
      <c r="BZ79" s="165"/>
      <c r="CA79" s="259"/>
      <c r="CB79" s="449"/>
      <c r="CC79" s="377"/>
      <c r="CD79" s="218"/>
      <c r="CE79" s="377"/>
      <c r="CF79" s="259"/>
      <c r="CG79" s="264"/>
      <c r="CH79" s="377"/>
      <c r="CI79" s="259"/>
      <c r="CJ79" s="264"/>
      <c r="CK79" s="377"/>
      <c r="CL79" s="259"/>
      <c r="CM79" s="264"/>
      <c r="CN79" s="377"/>
      <c r="CO79" s="259"/>
      <c r="CP79" s="264"/>
      <c r="CQ79" s="377"/>
      <c r="CR79" s="259"/>
      <c r="CS79" s="264"/>
      <c r="CT79" s="377"/>
      <c r="CU79" s="259"/>
      <c r="CV79" s="264"/>
      <c r="CW79" s="165"/>
      <c r="CX79" s="259"/>
      <c r="CY79" s="264"/>
      <c r="CZ79" s="165"/>
      <c r="DA79" s="259"/>
      <c r="DB79" s="449"/>
      <c r="DC79" s="377"/>
      <c r="DD79" s="218"/>
      <c r="DE79" s="377"/>
      <c r="DF79" s="259"/>
      <c r="DG79" s="264"/>
      <c r="DH79" s="377"/>
      <c r="DI79" s="259"/>
      <c r="DJ79" s="264"/>
      <c r="DK79" s="377"/>
      <c r="DL79" s="259"/>
      <c r="DM79" s="264"/>
      <c r="DN79" s="377"/>
      <c r="DO79" s="259"/>
      <c r="DP79" s="264"/>
      <c r="DQ79" s="377"/>
      <c r="DR79" s="259"/>
      <c r="DS79" s="264"/>
      <c r="DT79" s="377"/>
      <c r="DU79" s="259"/>
      <c r="DV79" s="264"/>
      <c r="DW79" s="165"/>
      <c r="DX79" s="259"/>
      <c r="DY79" s="264"/>
      <c r="DZ79" s="165"/>
      <c r="EA79" s="259"/>
      <c r="EB79" s="449"/>
      <c r="EC79" s="377"/>
      <c r="ED79" s="218"/>
      <c r="EE79" s="377"/>
      <c r="EF79" s="259"/>
      <c r="EG79" s="264"/>
      <c r="EH79" s="377"/>
      <c r="EI79" s="259"/>
      <c r="EJ79" s="264"/>
      <c r="EK79" s="377"/>
      <c r="EL79" s="259"/>
      <c r="EM79" s="264"/>
      <c r="EN79" s="377"/>
      <c r="EO79" s="259"/>
      <c r="EP79" s="264"/>
      <c r="EQ79" s="377"/>
      <c r="ER79" s="259"/>
      <c r="ES79" s="264"/>
      <c r="ET79" s="377"/>
      <c r="EU79" s="259"/>
      <c r="EV79" s="264"/>
      <c r="EW79" s="165"/>
      <c r="EX79" s="259"/>
      <c r="EY79" s="264"/>
      <c r="EZ79" s="165"/>
      <c r="FA79" s="259"/>
      <c r="FB79" s="449"/>
      <c r="FC79" s="377"/>
      <c r="FD79" s="218"/>
      <c r="FE79" s="377"/>
      <c r="FF79" s="259"/>
      <c r="FG79" s="264"/>
      <c r="FH79" s="377"/>
      <c r="FI79" s="259"/>
      <c r="FJ79" s="264"/>
      <c r="FK79" s="377"/>
      <c r="FL79" s="259"/>
      <c r="FM79" s="264"/>
      <c r="FN79" s="377"/>
      <c r="FO79" s="259"/>
      <c r="FP79" s="264"/>
      <c r="FQ79" s="377"/>
      <c r="FR79" s="259"/>
      <c r="FS79" s="264"/>
      <c r="FT79" s="377"/>
      <c r="FU79" s="259"/>
      <c r="FV79" s="264"/>
      <c r="FW79" s="165"/>
      <c r="FX79" s="259"/>
      <c r="FY79" s="264"/>
      <c r="FZ79" s="165"/>
      <c r="GA79" s="259"/>
      <c r="GB79" s="449"/>
      <c r="GC79" s="377"/>
      <c r="GD79" s="218"/>
      <c r="GE79" s="377"/>
      <c r="GF79" s="259"/>
      <c r="GG79" s="264"/>
      <c r="GH79" s="377"/>
      <c r="GI79" s="259"/>
      <c r="GJ79" s="264"/>
      <c r="GK79" s="377"/>
      <c r="GL79" s="259"/>
      <c r="GM79" s="264"/>
      <c r="GN79" s="377"/>
      <c r="GO79" s="259"/>
      <c r="GP79" s="264"/>
      <c r="GQ79" s="377"/>
      <c r="GR79" s="259"/>
      <c r="GS79" s="264"/>
      <c r="GT79" s="377"/>
      <c r="GU79" s="259"/>
      <c r="GV79" s="264"/>
      <c r="GW79" s="165"/>
      <c r="GX79" s="259"/>
      <c r="GY79" s="264"/>
      <c r="GZ79" s="165"/>
      <c r="HA79" s="259"/>
      <c r="HB79" s="449"/>
      <c r="HC79" s="377"/>
      <c r="HD79" s="218"/>
      <c r="HE79" s="377"/>
      <c r="HF79" s="259"/>
      <c r="HG79" s="264"/>
      <c r="HH79" s="377"/>
      <c r="HI79" s="259"/>
      <c r="HJ79" s="264"/>
      <c r="HK79" s="377"/>
      <c r="HL79" s="259"/>
      <c r="HM79" s="264"/>
      <c r="HN79" s="377"/>
      <c r="HO79" s="259"/>
      <c r="HP79" s="264"/>
      <c r="HQ79" s="377"/>
      <c r="HR79" s="259"/>
      <c r="HS79" s="264"/>
      <c r="HT79" s="377"/>
      <c r="HU79" s="259"/>
      <c r="HV79" s="264"/>
      <c r="HW79" s="165"/>
      <c r="HX79" s="259"/>
      <c r="HY79" s="264"/>
      <c r="HZ79" s="165"/>
      <c r="IA79" s="259"/>
      <c r="IB79" s="449"/>
      <c r="IC79" s="377"/>
      <c r="ID79" s="218"/>
      <c r="IE79" s="377"/>
      <c r="IF79" s="259"/>
      <c r="IG79" s="264"/>
      <c r="IH79" s="377"/>
      <c r="II79" s="259"/>
      <c r="IJ79" s="264"/>
      <c r="IK79" s="377"/>
      <c r="IL79" s="259"/>
      <c r="IM79" s="264"/>
      <c r="IN79" s="377"/>
      <c r="IO79" s="259"/>
      <c r="IP79" s="264"/>
      <c r="IQ79" s="377"/>
      <c r="IR79" s="259"/>
      <c r="IS79" s="264"/>
      <c r="IT79" s="377"/>
      <c r="IU79" s="259"/>
      <c r="IV79" s="264"/>
      <c r="IW79" s="165"/>
      <c r="IX79" s="259"/>
      <c r="IY79" s="264"/>
      <c r="IZ79" s="165"/>
      <c r="JA79" s="259"/>
      <c r="JB79" s="449"/>
      <c r="JC79" s="377"/>
      <c r="JD79" s="218"/>
      <c r="JE79" s="377"/>
      <c r="JF79" s="259"/>
      <c r="JG79" s="264"/>
      <c r="JH79" s="377"/>
      <c r="JI79" s="259"/>
      <c r="JJ79" s="264"/>
      <c r="JK79" s="377"/>
      <c r="JL79" s="259"/>
      <c r="JM79" s="264"/>
      <c r="JN79" s="377"/>
      <c r="JO79" s="259"/>
      <c r="JP79" s="264"/>
      <c r="JQ79" s="377"/>
      <c r="JR79" s="259"/>
      <c r="JS79" s="264"/>
      <c r="JT79" s="377"/>
      <c r="JU79" s="259"/>
      <c r="JV79" s="264"/>
      <c r="JW79" s="165"/>
      <c r="JX79" s="259"/>
      <c r="JY79" s="264"/>
      <c r="JZ79" s="165"/>
      <c r="KA79" s="259"/>
      <c r="KB79" s="449"/>
      <c r="KC79" s="377"/>
      <c r="KD79" s="218"/>
      <c r="KE79" s="377"/>
      <c r="KF79" s="259"/>
      <c r="KG79" s="264"/>
      <c r="KH79" s="377"/>
      <c r="KI79" s="259"/>
      <c r="KJ79" s="264"/>
      <c r="KK79" s="377"/>
      <c r="KL79" s="259"/>
      <c r="KM79" s="264"/>
      <c r="KN79" s="377"/>
      <c r="KO79" s="259"/>
      <c r="KP79" s="264"/>
      <c r="KQ79" s="377"/>
      <c r="KR79" s="259"/>
      <c r="KS79" s="264"/>
      <c r="KT79" s="377"/>
      <c r="KU79" s="259"/>
      <c r="KV79" s="264"/>
      <c r="KW79" s="165"/>
      <c r="KX79" s="259"/>
      <c r="KY79" s="264"/>
      <c r="KZ79" s="165"/>
      <c r="LA79" s="259"/>
      <c r="LB79" s="449"/>
      <c r="LC79" s="464">
        <f t="shared" si="46"/>
        <v>0</v>
      </c>
      <c r="LD79" s="218" t="str">
        <f t="shared" si="795"/>
        <v>-</v>
      </c>
      <c r="LE79" s="377">
        <f t="shared" si="47"/>
        <v>0</v>
      </c>
      <c r="LF79" s="259">
        <f t="shared" si="785"/>
        <v>0</v>
      </c>
      <c r="LG79" s="264" t="str">
        <f t="shared" si="796"/>
        <v>-</v>
      </c>
      <c r="LH79" s="377">
        <f t="shared" si="49"/>
        <v>0</v>
      </c>
      <c r="LI79" s="259">
        <f t="shared" si="797"/>
        <v>0</v>
      </c>
      <c r="LJ79" s="264" t="str">
        <f t="shared" si="798"/>
        <v>-</v>
      </c>
      <c r="LK79" s="377">
        <f t="shared" si="52"/>
        <v>0</v>
      </c>
      <c r="LL79" s="259">
        <f t="shared" si="799"/>
        <v>0</v>
      </c>
      <c r="LM79" s="264" t="str">
        <f t="shared" si="800"/>
        <v>-</v>
      </c>
      <c r="LN79" s="377">
        <f t="shared" si="55"/>
        <v>0</v>
      </c>
      <c r="LO79" s="259">
        <f t="shared" si="801"/>
        <v>0</v>
      </c>
      <c r="LP79" s="264" t="str">
        <f t="shared" si="802"/>
        <v>-</v>
      </c>
      <c r="LQ79" s="377">
        <f t="shared" si="263"/>
        <v>0</v>
      </c>
      <c r="LR79" s="259">
        <f t="shared" si="803"/>
        <v>0</v>
      </c>
      <c r="LS79" s="264" t="str">
        <f t="shared" si="804"/>
        <v>-</v>
      </c>
      <c r="LT79" s="377">
        <f t="shared" si="60"/>
        <v>0</v>
      </c>
      <c r="LU79" s="259">
        <f t="shared" si="805"/>
        <v>0</v>
      </c>
      <c r="LV79" s="264" t="str">
        <f t="shared" si="806"/>
        <v>-</v>
      </c>
      <c r="LW79" s="377">
        <f t="shared" si="63"/>
        <v>0</v>
      </c>
      <c r="LX79" s="259">
        <f t="shared" si="807"/>
        <v>0</v>
      </c>
      <c r="LY79" s="264" t="str">
        <f t="shared" si="808"/>
        <v>-</v>
      </c>
      <c r="LZ79" s="377">
        <f t="shared" si="66"/>
        <v>0</v>
      </c>
      <c r="MA79" s="259">
        <f t="shared" si="809"/>
        <v>0</v>
      </c>
      <c r="MB79" s="449" t="str">
        <f t="shared" si="810"/>
        <v>-</v>
      </c>
      <c r="MC79" s="464">
        <f t="shared" si="69"/>
        <v>0</v>
      </c>
      <c r="MD79" s="218" t="str">
        <f t="shared" si="811"/>
        <v>-</v>
      </c>
      <c r="ME79" s="377">
        <f t="shared" si="434"/>
        <v>0</v>
      </c>
      <c r="MF79" s="259">
        <f t="shared" si="786"/>
        <v>0</v>
      </c>
      <c r="MG79" s="264" t="str">
        <f t="shared" si="812"/>
        <v>-</v>
      </c>
      <c r="MH79" s="377">
        <f t="shared" si="71"/>
        <v>0</v>
      </c>
      <c r="MI79" s="259">
        <f t="shared" si="813"/>
        <v>0</v>
      </c>
      <c r="MJ79" s="264" t="str">
        <f t="shared" si="814"/>
        <v>-</v>
      </c>
      <c r="MK79" s="377">
        <f t="shared" si="74"/>
        <v>0</v>
      </c>
      <c r="ML79" s="259">
        <f t="shared" si="815"/>
        <v>0</v>
      </c>
      <c r="MM79" s="264" t="str">
        <f t="shared" si="816"/>
        <v>-</v>
      </c>
      <c r="MN79" s="377">
        <f t="shared" si="77"/>
        <v>0</v>
      </c>
      <c r="MO79" s="259">
        <f t="shared" si="817"/>
        <v>0</v>
      </c>
      <c r="MP79" s="264" t="str">
        <f t="shared" si="818"/>
        <v>-</v>
      </c>
      <c r="MQ79" s="377">
        <f t="shared" si="80"/>
        <v>0</v>
      </c>
      <c r="MR79" s="259">
        <f t="shared" si="819"/>
        <v>0</v>
      </c>
      <c r="MS79" s="264" t="str">
        <f t="shared" si="820"/>
        <v>-</v>
      </c>
      <c r="MT79" s="377">
        <f t="shared" si="83"/>
        <v>0</v>
      </c>
      <c r="MU79" s="259">
        <f t="shared" si="821"/>
        <v>0</v>
      </c>
      <c r="MV79" s="264" t="str">
        <f t="shared" si="822"/>
        <v>-</v>
      </c>
      <c r="MW79" s="377">
        <f t="shared" si="86"/>
        <v>0</v>
      </c>
      <c r="MX79" s="259">
        <f t="shared" si="823"/>
        <v>0</v>
      </c>
      <c r="MY79" s="264" t="str">
        <f t="shared" si="824"/>
        <v>-</v>
      </c>
      <c r="MZ79" s="377">
        <f t="shared" si="89"/>
        <v>0</v>
      </c>
      <c r="NA79" s="259">
        <f t="shared" si="825"/>
        <v>0</v>
      </c>
      <c r="NB79" s="449" t="str">
        <f t="shared" si="826"/>
        <v>-</v>
      </c>
      <c r="NC79" s="464">
        <f t="shared" si="92"/>
        <v>0</v>
      </c>
      <c r="ND79" s="218" t="str">
        <f t="shared" si="827"/>
        <v>-</v>
      </c>
      <c r="NE79" s="377">
        <f t="shared" si="93"/>
        <v>0</v>
      </c>
      <c r="NF79" s="259">
        <f t="shared" si="787"/>
        <v>0</v>
      </c>
      <c r="NG79" s="264" t="str">
        <f t="shared" si="828"/>
        <v>-</v>
      </c>
      <c r="NH79" s="377">
        <f t="shared" si="95"/>
        <v>0</v>
      </c>
      <c r="NI79" s="259">
        <f t="shared" si="829"/>
        <v>0</v>
      </c>
      <c r="NJ79" s="264" t="str">
        <f t="shared" si="830"/>
        <v>-</v>
      </c>
      <c r="NK79" s="377">
        <f t="shared" si="98"/>
        <v>0</v>
      </c>
      <c r="NL79" s="259">
        <f t="shared" si="831"/>
        <v>0</v>
      </c>
      <c r="NM79" s="264" t="str">
        <f t="shared" si="832"/>
        <v>-</v>
      </c>
      <c r="NN79" s="464" cm="1">
        <f t="array" ref="NN79">SUM(SUMIFS($C79:$LB79,$C$14:$LB$14,{"ACT","EST"}))</f>
        <v>0</v>
      </c>
      <c r="NO79" s="218" t="str">
        <f t="shared" si="833"/>
        <v>-</v>
      </c>
      <c r="NP79" s="377">
        <f t="shared" si="101"/>
        <v>0</v>
      </c>
      <c r="NQ79" s="259">
        <f t="shared" si="788"/>
        <v>0</v>
      </c>
      <c r="NR79" s="264" t="str">
        <f t="shared" si="834"/>
        <v>-</v>
      </c>
      <c r="NS79" s="377">
        <f t="shared" si="103"/>
        <v>0</v>
      </c>
      <c r="NT79" s="259">
        <f t="shared" si="835"/>
        <v>0</v>
      </c>
      <c r="NU79" s="264" t="str">
        <f t="shared" si="836"/>
        <v>-</v>
      </c>
      <c r="NV79" s="377">
        <f t="shared" si="106"/>
        <v>0</v>
      </c>
      <c r="NW79" s="259">
        <f t="shared" si="837"/>
        <v>0</v>
      </c>
      <c r="NX79" s="264" t="str">
        <f t="shared" si="838"/>
        <v>-</v>
      </c>
      <c r="NY79" s="377">
        <f t="shared" si="109"/>
        <v>0</v>
      </c>
      <c r="NZ79" s="259">
        <f t="shared" si="839"/>
        <v>0</v>
      </c>
      <c r="OA79" s="264" t="str">
        <f t="shared" si="840"/>
        <v>-</v>
      </c>
      <c r="OB79" s="377">
        <f t="shared" si="112"/>
        <v>0</v>
      </c>
      <c r="OC79" s="259">
        <f t="shared" si="841"/>
        <v>0</v>
      </c>
      <c r="OD79" s="264" t="str">
        <f t="shared" si="842"/>
        <v>-</v>
      </c>
      <c r="OE79" s="377">
        <f t="shared" si="115"/>
        <v>0</v>
      </c>
      <c r="OF79" s="259">
        <f t="shared" si="843"/>
        <v>0</v>
      </c>
      <c r="OG79" s="264" t="str">
        <f t="shared" si="844"/>
        <v>-</v>
      </c>
      <c r="OH79" s="377">
        <f t="shared" si="118"/>
        <v>0</v>
      </c>
      <c r="OI79" s="259">
        <f t="shared" si="845"/>
        <v>0</v>
      </c>
      <c r="OJ79" s="264" t="str">
        <f t="shared" si="846"/>
        <v>-</v>
      </c>
      <c r="OK79" s="377">
        <f t="shared" si="121"/>
        <v>0</v>
      </c>
      <c r="OL79" s="259">
        <f t="shared" si="847"/>
        <v>0</v>
      </c>
      <c r="OM79" s="449" t="str">
        <f t="shared" si="848"/>
        <v>-</v>
      </c>
      <c r="ON79" s="377">
        <f t="shared" si="124"/>
        <v>0</v>
      </c>
      <c r="OO79" s="218" t="str">
        <f t="shared" si="849"/>
        <v>-</v>
      </c>
      <c r="OP79" s="377">
        <f t="shared" si="124"/>
        <v>0</v>
      </c>
      <c r="OQ79" s="259">
        <f t="shared" si="789"/>
        <v>0</v>
      </c>
      <c r="OR79" s="264" t="str">
        <f t="shared" si="850"/>
        <v>-</v>
      </c>
      <c r="OS79" s="377">
        <f t="shared" si="126"/>
        <v>0</v>
      </c>
      <c r="OT79" s="259">
        <f t="shared" si="851"/>
        <v>0</v>
      </c>
      <c r="OU79" s="264" t="str">
        <f t="shared" si="852"/>
        <v>-</v>
      </c>
      <c r="OV79" s="377">
        <f t="shared" si="129"/>
        <v>0</v>
      </c>
      <c r="OW79" s="259">
        <f t="shared" si="853"/>
        <v>0</v>
      </c>
      <c r="OX79" s="264" t="str">
        <f t="shared" si="854"/>
        <v>-</v>
      </c>
      <c r="OY79" s="377">
        <f t="shared" si="132"/>
        <v>0</v>
      </c>
      <c r="OZ79" s="259">
        <f t="shared" si="855"/>
        <v>0</v>
      </c>
      <c r="PA79" s="264" t="str">
        <f t="shared" si="856"/>
        <v>-</v>
      </c>
      <c r="PB79" s="377">
        <f t="shared" si="135"/>
        <v>0</v>
      </c>
      <c r="PC79" s="259">
        <f t="shared" si="857"/>
        <v>0</v>
      </c>
      <c r="PD79" s="264" t="str">
        <f t="shared" si="858"/>
        <v>-</v>
      </c>
      <c r="PE79" s="377">
        <f t="shared" si="138"/>
        <v>0</v>
      </c>
      <c r="PF79" s="259">
        <f t="shared" si="859"/>
        <v>0</v>
      </c>
      <c r="PG79" s="264" t="str">
        <f t="shared" si="860"/>
        <v>-</v>
      </c>
      <c r="PH79" s="377">
        <f t="shared" si="141"/>
        <v>0</v>
      </c>
      <c r="PI79" s="259">
        <f t="shared" si="861"/>
        <v>0</v>
      </c>
      <c r="PJ79" s="264" t="str">
        <f t="shared" si="862"/>
        <v>-</v>
      </c>
      <c r="PK79" s="377">
        <f t="shared" si="144"/>
        <v>0</v>
      </c>
      <c r="PL79" s="259">
        <f t="shared" si="863"/>
        <v>0</v>
      </c>
      <c r="PM79" s="449" t="str">
        <f t="shared" si="864"/>
        <v>-</v>
      </c>
      <c r="PN79" s="377">
        <f t="shared" si="147"/>
        <v>0</v>
      </c>
      <c r="PO79" s="218" t="str">
        <f t="shared" si="865"/>
        <v>-</v>
      </c>
      <c r="PP79" s="377">
        <f t="shared" si="147"/>
        <v>0</v>
      </c>
      <c r="PQ79" s="259">
        <f t="shared" si="790"/>
        <v>0</v>
      </c>
      <c r="PR79" s="264" t="str">
        <f t="shared" si="866"/>
        <v>-</v>
      </c>
      <c r="PS79" s="377">
        <f t="shared" si="149"/>
        <v>0</v>
      </c>
      <c r="PT79" s="259">
        <f t="shared" si="867"/>
        <v>0</v>
      </c>
      <c r="PU79" s="264" t="str">
        <f t="shared" si="868"/>
        <v>-</v>
      </c>
      <c r="PV79" s="377">
        <f t="shared" si="152"/>
        <v>0</v>
      </c>
      <c r="PW79" s="259">
        <f t="shared" si="869"/>
        <v>0</v>
      </c>
      <c r="PX79" s="264" t="str">
        <f t="shared" si="870"/>
        <v>-</v>
      </c>
      <c r="PY79" s="377">
        <f t="shared" si="155"/>
        <v>0</v>
      </c>
      <c r="PZ79" s="259">
        <f t="shared" si="871"/>
        <v>0</v>
      </c>
      <c r="QA79" s="264" t="str">
        <f t="shared" si="872"/>
        <v>-</v>
      </c>
      <c r="QB79" s="377">
        <f t="shared" si="158"/>
        <v>0</v>
      </c>
      <c r="QC79" s="259">
        <f t="shared" si="873"/>
        <v>0</v>
      </c>
      <c r="QD79" s="264" t="str">
        <f t="shared" si="874"/>
        <v>-</v>
      </c>
      <c r="QE79" s="377">
        <f t="shared" si="161"/>
        <v>0</v>
      </c>
      <c r="QF79" s="259">
        <f t="shared" si="875"/>
        <v>0</v>
      </c>
      <c r="QG79" s="264" t="str">
        <f t="shared" si="876"/>
        <v>-</v>
      </c>
      <c r="QH79" s="377">
        <f t="shared" si="164"/>
        <v>0</v>
      </c>
      <c r="QI79" s="259">
        <f t="shared" si="877"/>
        <v>0</v>
      </c>
      <c r="QJ79" s="264" t="str">
        <f t="shared" si="878"/>
        <v>-</v>
      </c>
      <c r="QK79" s="377">
        <f t="shared" si="167"/>
        <v>0</v>
      </c>
      <c r="QL79" s="259">
        <f t="shared" si="879"/>
        <v>0</v>
      </c>
      <c r="QM79" s="449" t="str">
        <f t="shared" si="880"/>
        <v>-</v>
      </c>
      <c r="QN79" s="377">
        <f t="shared" si="170"/>
        <v>0</v>
      </c>
      <c r="QO79" s="218" t="str">
        <f t="shared" si="881"/>
        <v>-</v>
      </c>
      <c r="QP79" s="377">
        <f t="shared" si="170"/>
        <v>0</v>
      </c>
      <c r="QQ79" s="259">
        <f t="shared" si="791"/>
        <v>0</v>
      </c>
      <c r="QR79" s="264" t="str">
        <f t="shared" si="882"/>
        <v>-</v>
      </c>
      <c r="QS79" s="377">
        <f t="shared" si="172"/>
        <v>0</v>
      </c>
      <c r="QT79" s="259">
        <f t="shared" si="883"/>
        <v>0</v>
      </c>
      <c r="QU79" s="264" t="str">
        <f t="shared" si="884"/>
        <v>-</v>
      </c>
      <c r="QV79" s="377">
        <f t="shared" si="175"/>
        <v>0</v>
      </c>
      <c r="QW79" s="259">
        <f t="shared" si="885"/>
        <v>0</v>
      </c>
      <c r="QX79" s="264" t="str">
        <f t="shared" si="886"/>
        <v>-</v>
      </c>
      <c r="QY79" s="377">
        <f t="shared" si="178"/>
        <v>0</v>
      </c>
      <c r="QZ79" s="259">
        <f t="shared" si="887"/>
        <v>0</v>
      </c>
      <c r="RA79" s="264" t="str">
        <f t="shared" si="888"/>
        <v>-</v>
      </c>
      <c r="RB79" s="377">
        <f t="shared" si="181"/>
        <v>0</v>
      </c>
      <c r="RC79" s="259">
        <f t="shared" si="889"/>
        <v>0</v>
      </c>
      <c r="RD79" s="264" t="str">
        <f t="shared" si="890"/>
        <v>-</v>
      </c>
      <c r="RE79" s="377">
        <f t="shared" si="184"/>
        <v>0</v>
      </c>
      <c r="RF79" s="259">
        <f t="shared" si="891"/>
        <v>0</v>
      </c>
      <c r="RG79" s="264" t="str">
        <f t="shared" si="892"/>
        <v>-</v>
      </c>
      <c r="RH79" s="377">
        <f t="shared" si="187"/>
        <v>0</v>
      </c>
      <c r="RI79" s="259">
        <f t="shared" si="893"/>
        <v>0</v>
      </c>
      <c r="RJ79" s="264" t="str">
        <f t="shared" si="894"/>
        <v>-</v>
      </c>
      <c r="RK79" s="377">
        <f t="shared" si="190"/>
        <v>0</v>
      </c>
      <c r="RL79" s="259">
        <f t="shared" si="895"/>
        <v>0</v>
      </c>
      <c r="RM79" s="449" t="str">
        <f t="shared" si="896"/>
        <v>-</v>
      </c>
      <c r="RN79" s="377">
        <f t="shared" si="193"/>
        <v>0</v>
      </c>
      <c r="RO79" s="218" t="str">
        <f t="shared" si="897"/>
        <v>-</v>
      </c>
      <c r="RP79" s="377">
        <f t="shared" si="193"/>
        <v>0</v>
      </c>
      <c r="RQ79" s="259">
        <f t="shared" si="792"/>
        <v>0</v>
      </c>
      <c r="RR79" s="264" t="str">
        <f t="shared" si="898"/>
        <v>-</v>
      </c>
      <c r="RS79" s="377">
        <f t="shared" si="195"/>
        <v>0</v>
      </c>
      <c r="RT79" s="259">
        <f t="shared" si="899"/>
        <v>0</v>
      </c>
      <c r="RU79" s="264" t="str">
        <f t="shared" si="900"/>
        <v>-</v>
      </c>
      <c r="RV79" s="377">
        <f t="shared" si="198"/>
        <v>0</v>
      </c>
      <c r="RW79" s="259">
        <f t="shared" si="901"/>
        <v>0</v>
      </c>
      <c r="RX79" s="264" t="str">
        <f t="shared" si="902"/>
        <v>-</v>
      </c>
      <c r="RY79" s="377">
        <f t="shared" si="201"/>
        <v>0</v>
      </c>
      <c r="RZ79" s="259">
        <f t="shared" si="903"/>
        <v>0</v>
      </c>
      <c r="SA79" s="264" t="str">
        <f t="shared" si="904"/>
        <v>-</v>
      </c>
      <c r="SB79" s="377">
        <f t="shared" si="204"/>
        <v>0</v>
      </c>
      <c r="SC79" s="259">
        <f t="shared" si="905"/>
        <v>0</v>
      </c>
      <c r="SD79" s="264" t="str">
        <f t="shared" si="906"/>
        <v>-</v>
      </c>
      <c r="SE79" s="377">
        <f t="shared" si="207"/>
        <v>0</v>
      </c>
      <c r="SF79" s="259">
        <f t="shared" si="907"/>
        <v>0</v>
      </c>
      <c r="SG79" s="264" t="str">
        <f t="shared" si="908"/>
        <v>-</v>
      </c>
      <c r="SH79" s="377">
        <f t="shared" si="210"/>
        <v>0</v>
      </c>
      <c r="SI79" s="259">
        <f t="shared" si="909"/>
        <v>0</v>
      </c>
      <c r="SJ79" s="264" t="str">
        <f t="shared" si="910"/>
        <v>-</v>
      </c>
      <c r="SK79" s="377">
        <f t="shared" si="213"/>
        <v>0</v>
      </c>
      <c r="SL79" s="259">
        <f t="shared" si="911"/>
        <v>0</v>
      </c>
      <c r="SM79" s="449" t="str">
        <f t="shared" si="912"/>
        <v>-</v>
      </c>
      <c r="SN79" s="377">
        <f t="shared" si="216"/>
        <v>0</v>
      </c>
      <c r="SO79" s="218" t="str">
        <f t="shared" si="913"/>
        <v>-</v>
      </c>
      <c r="SP79" s="377">
        <f t="shared" si="216"/>
        <v>0</v>
      </c>
      <c r="SQ79" s="259">
        <f t="shared" si="793"/>
        <v>0</v>
      </c>
      <c r="SR79" s="264" t="str">
        <f t="shared" si="914"/>
        <v>-</v>
      </c>
      <c r="SS79" s="377">
        <f t="shared" si="218"/>
        <v>0</v>
      </c>
      <c r="ST79" s="259">
        <f t="shared" si="915"/>
        <v>0</v>
      </c>
      <c r="SU79" s="264" t="str">
        <f t="shared" si="916"/>
        <v>-</v>
      </c>
      <c r="SV79" s="377">
        <f t="shared" si="221"/>
        <v>0</v>
      </c>
      <c r="SW79" s="259">
        <f t="shared" si="917"/>
        <v>0</v>
      </c>
      <c r="SX79" s="264" t="str">
        <f t="shared" si="918"/>
        <v>-</v>
      </c>
      <c r="SY79" s="377">
        <f t="shared" si="224"/>
        <v>0</v>
      </c>
      <c r="SZ79" s="259">
        <f t="shared" si="919"/>
        <v>0</v>
      </c>
      <c r="TA79" s="264" t="str">
        <f t="shared" si="920"/>
        <v>-</v>
      </c>
      <c r="TB79" s="377">
        <f t="shared" si="227"/>
        <v>0</v>
      </c>
      <c r="TC79" s="259">
        <f t="shared" si="921"/>
        <v>0</v>
      </c>
      <c r="TD79" s="264" t="str">
        <f t="shared" si="922"/>
        <v>-</v>
      </c>
      <c r="TE79" s="377">
        <f t="shared" si="230"/>
        <v>0</v>
      </c>
      <c r="TF79" s="259">
        <f t="shared" si="923"/>
        <v>0</v>
      </c>
      <c r="TG79" s="264" t="str">
        <f t="shared" si="924"/>
        <v>-</v>
      </c>
      <c r="TH79" s="377">
        <f t="shared" si="233"/>
        <v>0</v>
      </c>
      <c r="TI79" s="259">
        <f t="shared" si="925"/>
        <v>0</v>
      </c>
      <c r="TJ79" s="264" t="str">
        <f t="shared" si="926"/>
        <v>-</v>
      </c>
      <c r="TK79" s="377">
        <f t="shared" si="236"/>
        <v>0</v>
      </c>
      <c r="TL79" s="259">
        <f t="shared" si="927"/>
        <v>0</v>
      </c>
      <c r="TM79" s="449" t="str">
        <f t="shared" si="928"/>
        <v>-</v>
      </c>
      <c r="TN79" s="377">
        <f t="shared" si="239"/>
        <v>0</v>
      </c>
      <c r="TO79" s="218" t="str">
        <f t="shared" si="929"/>
        <v>-</v>
      </c>
      <c r="TP79" s="377">
        <f t="shared" si="240"/>
        <v>0</v>
      </c>
      <c r="TQ79" s="259">
        <f t="shared" si="794"/>
        <v>0</v>
      </c>
      <c r="TR79" s="264" t="str">
        <f t="shared" si="930"/>
        <v>-</v>
      </c>
      <c r="TS79" s="377">
        <f t="shared" si="242"/>
        <v>0</v>
      </c>
      <c r="TT79" s="259">
        <f t="shared" si="931"/>
        <v>0</v>
      </c>
      <c r="TU79" s="264" t="str">
        <f t="shared" si="932"/>
        <v>-</v>
      </c>
      <c r="TV79" s="377">
        <f t="shared" si="245"/>
        <v>0</v>
      </c>
      <c r="TW79" s="259">
        <f t="shared" si="933"/>
        <v>0</v>
      </c>
      <c r="TX79" s="264" t="str">
        <f t="shared" si="934"/>
        <v>-</v>
      </c>
      <c r="TY79" s="377">
        <f t="shared" si="248"/>
        <v>0</v>
      </c>
      <c r="TZ79" s="259">
        <f t="shared" si="935"/>
        <v>0</v>
      </c>
      <c r="UA79" s="264" t="str">
        <f t="shared" si="936"/>
        <v>-</v>
      </c>
      <c r="UB79" s="377">
        <f t="shared" si="251"/>
        <v>0</v>
      </c>
      <c r="UC79" s="259">
        <f t="shared" si="937"/>
        <v>0</v>
      </c>
      <c r="UD79" s="264" t="str">
        <f t="shared" si="938"/>
        <v>-</v>
      </c>
      <c r="UE79" s="377">
        <f t="shared" si="254"/>
        <v>0</v>
      </c>
      <c r="UF79" s="259">
        <f t="shared" si="939"/>
        <v>0</v>
      </c>
      <c r="UG79" s="264" t="str">
        <f t="shared" si="940"/>
        <v>-</v>
      </c>
      <c r="UH79" s="377">
        <f t="shared" si="257"/>
        <v>0</v>
      </c>
      <c r="UI79" s="259">
        <f t="shared" si="941"/>
        <v>0</v>
      </c>
      <c r="UJ79" s="264" t="str">
        <f t="shared" si="942"/>
        <v>-</v>
      </c>
      <c r="UK79" s="377">
        <f t="shared" si="260"/>
        <v>0</v>
      </c>
      <c r="UL79" s="259">
        <f t="shared" si="943"/>
        <v>0</v>
      </c>
      <c r="UM79" s="449" t="str">
        <f t="shared" si="944"/>
        <v>-</v>
      </c>
    </row>
    <row r="80" spans="1:559">
      <c r="A80" s="52"/>
      <c r="B80" s="87" t="s">
        <v>76</v>
      </c>
      <c r="C80" s="377"/>
      <c r="D80" s="218"/>
      <c r="E80" s="377"/>
      <c r="F80" s="259"/>
      <c r="G80" s="264"/>
      <c r="H80" s="377"/>
      <c r="I80" s="259"/>
      <c r="J80" s="264"/>
      <c r="K80" s="377"/>
      <c r="L80" s="259"/>
      <c r="M80" s="264"/>
      <c r="N80" s="377"/>
      <c r="O80" s="259"/>
      <c r="P80" s="264"/>
      <c r="Q80" s="377"/>
      <c r="R80" s="259"/>
      <c r="S80" s="264"/>
      <c r="T80" s="377"/>
      <c r="U80" s="259"/>
      <c r="V80" s="264"/>
      <c r="W80" s="165"/>
      <c r="X80" s="259"/>
      <c r="Y80" s="264"/>
      <c r="Z80" s="165"/>
      <c r="AA80" s="259"/>
      <c r="AB80" s="449"/>
      <c r="AC80" s="377"/>
      <c r="AD80" s="218"/>
      <c r="AE80" s="377"/>
      <c r="AF80" s="259"/>
      <c r="AG80" s="264"/>
      <c r="AH80" s="377"/>
      <c r="AI80" s="259"/>
      <c r="AJ80" s="264"/>
      <c r="AK80" s="377"/>
      <c r="AL80" s="259"/>
      <c r="AM80" s="264"/>
      <c r="AN80" s="377"/>
      <c r="AO80" s="259"/>
      <c r="AP80" s="264"/>
      <c r="AQ80" s="377"/>
      <c r="AR80" s="259"/>
      <c r="AS80" s="264"/>
      <c r="AT80" s="377"/>
      <c r="AU80" s="259"/>
      <c r="AV80" s="264"/>
      <c r="AW80" s="165"/>
      <c r="AX80" s="259"/>
      <c r="AY80" s="264"/>
      <c r="AZ80" s="165"/>
      <c r="BA80" s="259"/>
      <c r="BB80" s="449"/>
      <c r="BC80" s="377"/>
      <c r="BD80" s="218"/>
      <c r="BE80" s="377"/>
      <c r="BF80" s="259"/>
      <c r="BG80" s="264"/>
      <c r="BH80" s="377"/>
      <c r="BI80" s="259"/>
      <c r="BJ80" s="264"/>
      <c r="BK80" s="377"/>
      <c r="BL80" s="259"/>
      <c r="BM80" s="264"/>
      <c r="BN80" s="377"/>
      <c r="BO80" s="259"/>
      <c r="BP80" s="264"/>
      <c r="BQ80" s="377"/>
      <c r="BR80" s="259"/>
      <c r="BS80" s="264"/>
      <c r="BT80" s="377"/>
      <c r="BU80" s="259"/>
      <c r="BV80" s="264"/>
      <c r="BW80" s="165"/>
      <c r="BX80" s="259"/>
      <c r="BY80" s="264"/>
      <c r="BZ80" s="165"/>
      <c r="CA80" s="259"/>
      <c r="CB80" s="449"/>
      <c r="CC80" s="377"/>
      <c r="CD80" s="218"/>
      <c r="CE80" s="377"/>
      <c r="CF80" s="259"/>
      <c r="CG80" s="264"/>
      <c r="CH80" s="377"/>
      <c r="CI80" s="259"/>
      <c r="CJ80" s="264"/>
      <c r="CK80" s="377"/>
      <c r="CL80" s="259"/>
      <c r="CM80" s="264"/>
      <c r="CN80" s="377"/>
      <c r="CO80" s="259"/>
      <c r="CP80" s="264"/>
      <c r="CQ80" s="377"/>
      <c r="CR80" s="259"/>
      <c r="CS80" s="264"/>
      <c r="CT80" s="377"/>
      <c r="CU80" s="259"/>
      <c r="CV80" s="264"/>
      <c r="CW80" s="165"/>
      <c r="CX80" s="259"/>
      <c r="CY80" s="264"/>
      <c r="CZ80" s="165"/>
      <c r="DA80" s="259"/>
      <c r="DB80" s="449"/>
      <c r="DC80" s="377"/>
      <c r="DD80" s="218"/>
      <c r="DE80" s="377"/>
      <c r="DF80" s="259"/>
      <c r="DG80" s="264"/>
      <c r="DH80" s="377"/>
      <c r="DI80" s="259"/>
      <c r="DJ80" s="264"/>
      <c r="DK80" s="377"/>
      <c r="DL80" s="259"/>
      <c r="DM80" s="264"/>
      <c r="DN80" s="377"/>
      <c r="DO80" s="259"/>
      <c r="DP80" s="264"/>
      <c r="DQ80" s="377"/>
      <c r="DR80" s="259"/>
      <c r="DS80" s="264"/>
      <c r="DT80" s="377"/>
      <c r="DU80" s="259"/>
      <c r="DV80" s="264"/>
      <c r="DW80" s="165"/>
      <c r="DX80" s="259"/>
      <c r="DY80" s="264"/>
      <c r="DZ80" s="165"/>
      <c r="EA80" s="259"/>
      <c r="EB80" s="449"/>
      <c r="EC80" s="377"/>
      <c r="ED80" s="218"/>
      <c r="EE80" s="377"/>
      <c r="EF80" s="259"/>
      <c r="EG80" s="264"/>
      <c r="EH80" s="377"/>
      <c r="EI80" s="259"/>
      <c r="EJ80" s="264"/>
      <c r="EK80" s="377"/>
      <c r="EL80" s="259"/>
      <c r="EM80" s="264"/>
      <c r="EN80" s="377"/>
      <c r="EO80" s="259"/>
      <c r="EP80" s="264"/>
      <c r="EQ80" s="377"/>
      <c r="ER80" s="259"/>
      <c r="ES80" s="264"/>
      <c r="ET80" s="377"/>
      <c r="EU80" s="259"/>
      <c r="EV80" s="264"/>
      <c r="EW80" s="165"/>
      <c r="EX80" s="259"/>
      <c r="EY80" s="264"/>
      <c r="EZ80" s="165"/>
      <c r="FA80" s="259"/>
      <c r="FB80" s="449"/>
      <c r="FC80" s="377"/>
      <c r="FD80" s="218"/>
      <c r="FE80" s="377"/>
      <c r="FF80" s="259"/>
      <c r="FG80" s="264"/>
      <c r="FH80" s="377"/>
      <c r="FI80" s="259"/>
      <c r="FJ80" s="264"/>
      <c r="FK80" s="377"/>
      <c r="FL80" s="259"/>
      <c r="FM80" s="264"/>
      <c r="FN80" s="377"/>
      <c r="FO80" s="259"/>
      <c r="FP80" s="264"/>
      <c r="FQ80" s="377"/>
      <c r="FR80" s="259"/>
      <c r="FS80" s="264"/>
      <c r="FT80" s="377"/>
      <c r="FU80" s="259"/>
      <c r="FV80" s="264"/>
      <c r="FW80" s="165"/>
      <c r="FX80" s="259"/>
      <c r="FY80" s="264"/>
      <c r="FZ80" s="165"/>
      <c r="GA80" s="259"/>
      <c r="GB80" s="449"/>
      <c r="GC80" s="377"/>
      <c r="GD80" s="218"/>
      <c r="GE80" s="377"/>
      <c r="GF80" s="259"/>
      <c r="GG80" s="264"/>
      <c r="GH80" s="377"/>
      <c r="GI80" s="259"/>
      <c r="GJ80" s="264"/>
      <c r="GK80" s="377"/>
      <c r="GL80" s="259"/>
      <c r="GM80" s="264"/>
      <c r="GN80" s="377"/>
      <c r="GO80" s="259"/>
      <c r="GP80" s="264"/>
      <c r="GQ80" s="377"/>
      <c r="GR80" s="259"/>
      <c r="GS80" s="264"/>
      <c r="GT80" s="377"/>
      <c r="GU80" s="259"/>
      <c r="GV80" s="264"/>
      <c r="GW80" s="165"/>
      <c r="GX80" s="259"/>
      <c r="GY80" s="264"/>
      <c r="GZ80" s="165"/>
      <c r="HA80" s="259"/>
      <c r="HB80" s="449"/>
      <c r="HC80" s="377"/>
      <c r="HD80" s="218"/>
      <c r="HE80" s="377"/>
      <c r="HF80" s="259"/>
      <c r="HG80" s="264"/>
      <c r="HH80" s="377"/>
      <c r="HI80" s="259"/>
      <c r="HJ80" s="264"/>
      <c r="HK80" s="377"/>
      <c r="HL80" s="259"/>
      <c r="HM80" s="264"/>
      <c r="HN80" s="377"/>
      <c r="HO80" s="259"/>
      <c r="HP80" s="264"/>
      <c r="HQ80" s="377"/>
      <c r="HR80" s="259"/>
      <c r="HS80" s="264"/>
      <c r="HT80" s="377"/>
      <c r="HU80" s="259"/>
      <c r="HV80" s="264"/>
      <c r="HW80" s="165"/>
      <c r="HX80" s="259"/>
      <c r="HY80" s="264"/>
      <c r="HZ80" s="165"/>
      <c r="IA80" s="259"/>
      <c r="IB80" s="449"/>
      <c r="IC80" s="377"/>
      <c r="ID80" s="218"/>
      <c r="IE80" s="377"/>
      <c r="IF80" s="259"/>
      <c r="IG80" s="264"/>
      <c r="IH80" s="377"/>
      <c r="II80" s="259"/>
      <c r="IJ80" s="264"/>
      <c r="IK80" s="377"/>
      <c r="IL80" s="259"/>
      <c r="IM80" s="264"/>
      <c r="IN80" s="377"/>
      <c r="IO80" s="259"/>
      <c r="IP80" s="264"/>
      <c r="IQ80" s="377"/>
      <c r="IR80" s="259"/>
      <c r="IS80" s="264"/>
      <c r="IT80" s="377"/>
      <c r="IU80" s="259"/>
      <c r="IV80" s="264"/>
      <c r="IW80" s="165"/>
      <c r="IX80" s="259"/>
      <c r="IY80" s="264"/>
      <c r="IZ80" s="165"/>
      <c r="JA80" s="259"/>
      <c r="JB80" s="449"/>
      <c r="JC80" s="377"/>
      <c r="JD80" s="218"/>
      <c r="JE80" s="377"/>
      <c r="JF80" s="259"/>
      <c r="JG80" s="264"/>
      <c r="JH80" s="377"/>
      <c r="JI80" s="259"/>
      <c r="JJ80" s="264"/>
      <c r="JK80" s="377"/>
      <c r="JL80" s="259"/>
      <c r="JM80" s="264"/>
      <c r="JN80" s="377"/>
      <c r="JO80" s="259"/>
      <c r="JP80" s="264"/>
      <c r="JQ80" s="377"/>
      <c r="JR80" s="259"/>
      <c r="JS80" s="264"/>
      <c r="JT80" s="377"/>
      <c r="JU80" s="259"/>
      <c r="JV80" s="264"/>
      <c r="JW80" s="165"/>
      <c r="JX80" s="259"/>
      <c r="JY80" s="264"/>
      <c r="JZ80" s="165"/>
      <c r="KA80" s="259"/>
      <c r="KB80" s="449"/>
      <c r="KC80" s="377"/>
      <c r="KD80" s="218"/>
      <c r="KE80" s="377"/>
      <c r="KF80" s="259"/>
      <c r="KG80" s="264"/>
      <c r="KH80" s="377"/>
      <c r="KI80" s="259"/>
      <c r="KJ80" s="264"/>
      <c r="KK80" s="377"/>
      <c r="KL80" s="259"/>
      <c r="KM80" s="264"/>
      <c r="KN80" s="377"/>
      <c r="KO80" s="259"/>
      <c r="KP80" s="264"/>
      <c r="KQ80" s="377"/>
      <c r="KR80" s="259"/>
      <c r="KS80" s="264"/>
      <c r="KT80" s="377"/>
      <c r="KU80" s="259"/>
      <c r="KV80" s="264"/>
      <c r="KW80" s="165"/>
      <c r="KX80" s="259"/>
      <c r="KY80" s="264"/>
      <c r="KZ80" s="165"/>
      <c r="LA80" s="259"/>
      <c r="LB80" s="449"/>
      <c r="LC80" s="464">
        <f t="shared" si="46"/>
        <v>0</v>
      </c>
      <c r="LD80" s="218" t="str">
        <f t="shared" si="795"/>
        <v>-</v>
      </c>
      <c r="LE80" s="377">
        <f t="shared" si="47"/>
        <v>0</v>
      </c>
      <c r="LF80" s="259">
        <f t="shared" si="785"/>
        <v>0</v>
      </c>
      <c r="LG80" s="264" t="str">
        <f t="shared" si="796"/>
        <v>-</v>
      </c>
      <c r="LH80" s="377">
        <f t="shared" si="49"/>
        <v>0</v>
      </c>
      <c r="LI80" s="259">
        <f t="shared" si="797"/>
        <v>0</v>
      </c>
      <c r="LJ80" s="264" t="str">
        <f t="shared" si="798"/>
        <v>-</v>
      </c>
      <c r="LK80" s="377">
        <f t="shared" si="52"/>
        <v>0</v>
      </c>
      <c r="LL80" s="259">
        <f t="shared" si="799"/>
        <v>0</v>
      </c>
      <c r="LM80" s="264" t="str">
        <f t="shared" si="800"/>
        <v>-</v>
      </c>
      <c r="LN80" s="377">
        <f t="shared" si="55"/>
        <v>0</v>
      </c>
      <c r="LO80" s="259">
        <f t="shared" si="801"/>
        <v>0</v>
      </c>
      <c r="LP80" s="264" t="str">
        <f t="shared" si="802"/>
        <v>-</v>
      </c>
      <c r="LQ80" s="377">
        <f t="shared" si="263"/>
        <v>0</v>
      </c>
      <c r="LR80" s="259">
        <f t="shared" si="803"/>
        <v>0</v>
      </c>
      <c r="LS80" s="264" t="str">
        <f t="shared" si="804"/>
        <v>-</v>
      </c>
      <c r="LT80" s="377">
        <f t="shared" si="60"/>
        <v>0</v>
      </c>
      <c r="LU80" s="259">
        <f t="shared" si="805"/>
        <v>0</v>
      </c>
      <c r="LV80" s="264" t="str">
        <f t="shared" si="806"/>
        <v>-</v>
      </c>
      <c r="LW80" s="377">
        <f t="shared" si="63"/>
        <v>0</v>
      </c>
      <c r="LX80" s="259">
        <f t="shared" si="807"/>
        <v>0</v>
      </c>
      <c r="LY80" s="264" t="str">
        <f t="shared" si="808"/>
        <v>-</v>
      </c>
      <c r="LZ80" s="377">
        <f t="shared" si="66"/>
        <v>0</v>
      </c>
      <c r="MA80" s="259">
        <f t="shared" si="809"/>
        <v>0</v>
      </c>
      <c r="MB80" s="449" t="str">
        <f t="shared" si="810"/>
        <v>-</v>
      </c>
      <c r="MC80" s="464">
        <f t="shared" si="69"/>
        <v>0</v>
      </c>
      <c r="MD80" s="218" t="str">
        <f t="shared" si="811"/>
        <v>-</v>
      </c>
      <c r="ME80" s="377">
        <f t="shared" si="434"/>
        <v>0</v>
      </c>
      <c r="MF80" s="259">
        <f t="shared" si="786"/>
        <v>0</v>
      </c>
      <c r="MG80" s="264" t="str">
        <f t="shared" si="812"/>
        <v>-</v>
      </c>
      <c r="MH80" s="377">
        <f t="shared" si="71"/>
        <v>0</v>
      </c>
      <c r="MI80" s="259">
        <f t="shared" si="813"/>
        <v>0</v>
      </c>
      <c r="MJ80" s="264" t="str">
        <f t="shared" si="814"/>
        <v>-</v>
      </c>
      <c r="MK80" s="377">
        <f t="shared" si="74"/>
        <v>0</v>
      </c>
      <c r="ML80" s="259">
        <f t="shared" si="815"/>
        <v>0</v>
      </c>
      <c r="MM80" s="264" t="str">
        <f t="shared" si="816"/>
        <v>-</v>
      </c>
      <c r="MN80" s="377">
        <f t="shared" si="77"/>
        <v>0</v>
      </c>
      <c r="MO80" s="259">
        <f t="shared" si="817"/>
        <v>0</v>
      </c>
      <c r="MP80" s="264" t="str">
        <f t="shared" si="818"/>
        <v>-</v>
      </c>
      <c r="MQ80" s="377">
        <f t="shared" si="80"/>
        <v>0</v>
      </c>
      <c r="MR80" s="259">
        <f t="shared" si="819"/>
        <v>0</v>
      </c>
      <c r="MS80" s="264" t="str">
        <f t="shared" si="820"/>
        <v>-</v>
      </c>
      <c r="MT80" s="377">
        <f t="shared" si="83"/>
        <v>0</v>
      </c>
      <c r="MU80" s="259">
        <f t="shared" si="821"/>
        <v>0</v>
      </c>
      <c r="MV80" s="264" t="str">
        <f t="shared" si="822"/>
        <v>-</v>
      </c>
      <c r="MW80" s="377">
        <f t="shared" si="86"/>
        <v>0</v>
      </c>
      <c r="MX80" s="259">
        <f t="shared" si="823"/>
        <v>0</v>
      </c>
      <c r="MY80" s="264" t="str">
        <f t="shared" si="824"/>
        <v>-</v>
      </c>
      <c r="MZ80" s="377">
        <f t="shared" si="89"/>
        <v>0</v>
      </c>
      <c r="NA80" s="259">
        <f t="shared" si="825"/>
        <v>0</v>
      </c>
      <c r="NB80" s="449" t="str">
        <f t="shared" si="826"/>
        <v>-</v>
      </c>
      <c r="NC80" s="464">
        <f t="shared" si="92"/>
        <v>0</v>
      </c>
      <c r="ND80" s="218" t="str">
        <f t="shared" si="827"/>
        <v>-</v>
      </c>
      <c r="NE80" s="377">
        <f t="shared" si="93"/>
        <v>0</v>
      </c>
      <c r="NF80" s="259">
        <f t="shared" si="787"/>
        <v>0</v>
      </c>
      <c r="NG80" s="264" t="str">
        <f t="shared" si="828"/>
        <v>-</v>
      </c>
      <c r="NH80" s="377">
        <f t="shared" si="95"/>
        <v>0</v>
      </c>
      <c r="NI80" s="259">
        <f t="shared" si="829"/>
        <v>0</v>
      </c>
      <c r="NJ80" s="264" t="str">
        <f t="shared" si="830"/>
        <v>-</v>
      </c>
      <c r="NK80" s="377">
        <f t="shared" si="98"/>
        <v>0</v>
      </c>
      <c r="NL80" s="259">
        <f t="shared" si="831"/>
        <v>0</v>
      </c>
      <c r="NM80" s="264" t="str">
        <f t="shared" si="832"/>
        <v>-</v>
      </c>
      <c r="NN80" s="464" cm="1">
        <f t="array" ref="NN80">SUM(SUMIFS($C80:$LB80,$C$14:$LB$14,{"ACT","EST"}))</f>
        <v>0</v>
      </c>
      <c r="NO80" s="218" t="str">
        <f t="shared" si="833"/>
        <v>-</v>
      </c>
      <c r="NP80" s="377">
        <f t="shared" si="101"/>
        <v>0</v>
      </c>
      <c r="NQ80" s="259">
        <f t="shared" si="788"/>
        <v>0</v>
      </c>
      <c r="NR80" s="264" t="str">
        <f t="shared" si="834"/>
        <v>-</v>
      </c>
      <c r="NS80" s="377">
        <f t="shared" si="103"/>
        <v>0</v>
      </c>
      <c r="NT80" s="259">
        <f t="shared" si="835"/>
        <v>0</v>
      </c>
      <c r="NU80" s="264" t="str">
        <f t="shared" si="836"/>
        <v>-</v>
      </c>
      <c r="NV80" s="377">
        <f t="shared" si="106"/>
        <v>0</v>
      </c>
      <c r="NW80" s="259">
        <f t="shared" si="837"/>
        <v>0</v>
      </c>
      <c r="NX80" s="264" t="str">
        <f t="shared" si="838"/>
        <v>-</v>
      </c>
      <c r="NY80" s="377">
        <f t="shared" si="109"/>
        <v>0</v>
      </c>
      <c r="NZ80" s="259">
        <f t="shared" si="839"/>
        <v>0</v>
      </c>
      <c r="OA80" s="264" t="str">
        <f t="shared" si="840"/>
        <v>-</v>
      </c>
      <c r="OB80" s="377">
        <f t="shared" si="112"/>
        <v>0</v>
      </c>
      <c r="OC80" s="259">
        <f t="shared" si="841"/>
        <v>0</v>
      </c>
      <c r="OD80" s="264" t="str">
        <f t="shared" si="842"/>
        <v>-</v>
      </c>
      <c r="OE80" s="377">
        <f t="shared" si="115"/>
        <v>0</v>
      </c>
      <c r="OF80" s="259">
        <f t="shared" si="843"/>
        <v>0</v>
      </c>
      <c r="OG80" s="264" t="str">
        <f t="shared" si="844"/>
        <v>-</v>
      </c>
      <c r="OH80" s="377">
        <f t="shared" si="118"/>
        <v>0</v>
      </c>
      <c r="OI80" s="259">
        <f t="shared" si="845"/>
        <v>0</v>
      </c>
      <c r="OJ80" s="264" t="str">
        <f t="shared" si="846"/>
        <v>-</v>
      </c>
      <c r="OK80" s="377">
        <f t="shared" si="121"/>
        <v>0</v>
      </c>
      <c r="OL80" s="259">
        <f t="shared" si="847"/>
        <v>0</v>
      </c>
      <c r="OM80" s="449" t="str">
        <f t="shared" si="848"/>
        <v>-</v>
      </c>
      <c r="ON80" s="377">
        <f t="shared" si="124"/>
        <v>0</v>
      </c>
      <c r="OO80" s="218" t="str">
        <f t="shared" si="849"/>
        <v>-</v>
      </c>
      <c r="OP80" s="377">
        <f t="shared" si="124"/>
        <v>0</v>
      </c>
      <c r="OQ80" s="259">
        <f t="shared" si="789"/>
        <v>0</v>
      </c>
      <c r="OR80" s="264" t="str">
        <f t="shared" si="850"/>
        <v>-</v>
      </c>
      <c r="OS80" s="377">
        <f t="shared" si="126"/>
        <v>0</v>
      </c>
      <c r="OT80" s="259">
        <f t="shared" si="851"/>
        <v>0</v>
      </c>
      <c r="OU80" s="264" t="str">
        <f t="shared" si="852"/>
        <v>-</v>
      </c>
      <c r="OV80" s="377">
        <f t="shared" si="129"/>
        <v>0</v>
      </c>
      <c r="OW80" s="259">
        <f t="shared" si="853"/>
        <v>0</v>
      </c>
      <c r="OX80" s="264" t="str">
        <f t="shared" si="854"/>
        <v>-</v>
      </c>
      <c r="OY80" s="377">
        <f t="shared" si="132"/>
        <v>0</v>
      </c>
      <c r="OZ80" s="259">
        <f t="shared" si="855"/>
        <v>0</v>
      </c>
      <c r="PA80" s="264" t="str">
        <f t="shared" si="856"/>
        <v>-</v>
      </c>
      <c r="PB80" s="377">
        <f t="shared" si="135"/>
        <v>0</v>
      </c>
      <c r="PC80" s="259">
        <f t="shared" si="857"/>
        <v>0</v>
      </c>
      <c r="PD80" s="264" t="str">
        <f t="shared" si="858"/>
        <v>-</v>
      </c>
      <c r="PE80" s="377">
        <f t="shared" si="138"/>
        <v>0</v>
      </c>
      <c r="PF80" s="259">
        <f t="shared" si="859"/>
        <v>0</v>
      </c>
      <c r="PG80" s="264" t="str">
        <f t="shared" si="860"/>
        <v>-</v>
      </c>
      <c r="PH80" s="377">
        <f t="shared" si="141"/>
        <v>0</v>
      </c>
      <c r="PI80" s="259">
        <f t="shared" si="861"/>
        <v>0</v>
      </c>
      <c r="PJ80" s="264" t="str">
        <f t="shared" si="862"/>
        <v>-</v>
      </c>
      <c r="PK80" s="377">
        <f t="shared" si="144"/>
        <v>0</v>
      </c>
      <c r="PL80" s="259">
        <f t="shared" si="863"/>
        <v>0</v>
      </c>
      <c r="PM80" s="449" t="str">
        <f t="shared" si="864"/>
        <v>-</v>
      </c>
      <c r="PN80" s="377">
        <f t="shared" si="147"/>
        <v>0</v>
      </c>
      <c r="PO80" s="218" t="str">
        <f t="shared" si="865"/>
        <v>-</v>
      </c>
      <c r="PP80" s="377">
        <f t="shared" si="147"/>
        <v>0</v>
      </c>
      <c r="PQ80" s="259">
        <f t="shared" si="790"/>
        <v>0</v>
      </c>
      <c r="PR80" s="264" t="str">
        <f t="shared" si="866"/>
        <v>-</v>
      </c>
      <c r="PS80" s="377">
        <f t="shared" si="149"/>
        <v>0</v>
      </c>
      <c r="PT80" s="259">
        <f t="shared" si="867"/>
        <v>0</v>
      </c>
      <c r="PU80" s="264" t="str">
        <f t="shared" si="868"/>
        <v>-</v>
      </c>
      <c r="PV80" s="377">
        <f t="shared" si="152"/>
        <v>0</v>
      </c>
      <c r="PW80" s="259">
        <f t="shared" si="869"/>
        <v>0</v>
      </c>
      <c r="PX80" s="264" t="str">
        <f t="shared" si="870"/>
        <v>-</v>
      </c>
      <c r="PY80" s="377">
        <f t="shared" si="155"/>
        <v>0</v>
      </c>
      <c r="PZ80" s="259">
        <f t="shared" si="871"/>
        <v>0</v>
      </c>
      <c r="QA80" s="264" t="str">
        <f t="shared" si="872"/>
        <v>-</v>
      </c>
      <c r="QB80" s="377">
        <f t="shared" si="158"/>
        <v>0</v>
      </c>
      <c r="QC80" s="259">
        <f t="shared" si="873"/>
        <v>0</v>
      </c>
      <c r="QD80" s="264" t="str">
        <f t="shared" si="874"/>
        <v>-</v>
      </c>
      <c r="QE80" s="377">
        <f t="shared" si="161"/>
        <v>0</v>
      </c>
      <c r="QF80" s="259">
        <f t="shared" si="875"/>
        <v>0</v>
      </c>
      <c r="QG80" s="264" t="str">
        <f t="shared" si="876"/>
        <v>-</v>
      </c>
      <c r="QH80" s="377">
        <f t="shared" si="164"/>
        <v>0</v>
      </c>
      <c r="QI80" s="259">
        <f t="shared" si="877"/>
        <v>0</v>
      </c>
      <c r="QJ80" s="264" t="str">
        <f t="shared" si="878"/>
        <v>-</v>
      </c>
      <c r="QK80" s="377">
        <f t="shared" si="167"/>
        <v>0</v>
      </c>
      <c r="QL80" s="259">
        <f t="shared" si="879"/>
        <v>0</v>
      </c>
      <c r="QM80" s="449" t="str">
        <f t="shared" si="880"/>
        <v>-</v>
      </c>
      <c r="QN80" s="377">
        <f t="shared" si="170"/>
        <v>0</v>
      </c>
      <c r="QO80" s="218" t="str">
        <f t="shared" si="881"/>
        <v>-</v>
      </c>
      <c r="QP80" s="377">
        <f t="shared" si="170"/>
        <v>0</v>
      </c>
      <c r="QQ80" s="259">
        <f t="shared" si="791"/>
        <v>0</v>
      </c>
      <c r="QR80" s="264" t="str">
        <f t="shared" si="882"/>
        <v>-</v>
      </c>
      <c r="QS80" s="377">
        <f t="shared" si="172"/>
        <v>0</v>
      </c>
      <c r="QT80" s="259">
        <f t="shared" si="883"/>
        <v>0</v>
      </c>
      <c r="QU80" s="264" t="str">
        <f t="shared" si="884"/>
        <v>-</v>
      </c>
      <c r="QV80" s="377">
        <f t="shared" si="175"/>
        <v>0</v>
      </c>
      <c r="QW80" s="259">
        <f t="shared" si="885"/>
        <v>0</v>
      </c>
      <c r="QX80" s="264" t="str">
        <f t="shared" si="886"/>
        <v>-</v>
      </c>
      <c r="QY80" s="377">
        <f t="shared" si="178"/>
        <v>0</v>
      </c>
      <c r="QZ80" s="259">
        <f t="shared" si="887"/>
        <v>0</v>
      </c>
      <c r="RA80" s="264" t="str">
        <f t="shared" si="888"/>
        <v>-</v>
      </c>
      <c r="RB80" s="377">
        <f t="shared" si="181"/>
        <v>0</v>
      </c>
      <c r="RC80" s="259">
        <f t="shared" si="889"/>
        <v>0</v>
      </c>
      <c r="RD80" s="264" t="str">
        <f t="shared" si="890"/>
        <v>-</v>
      </c>
      <c r="RE80" s="377">
        <f t="shared" si="184"/>
        <v>0</v>
      </c>
      <c r="RF80" s="259">
        <f t="shared" si="891"/>
        <v>0</v>
      </c>
      <c r="RG80" s="264" t="str">
        <f t="shared" si="892"/>
        <v>-</v>
      </c>
      <c r="RH80" s="377">
        <f t="shared" si="187"/>
        <v>0</v>
      </c>
      <c r="RI80" s="259">
        <f t="shared" si="893"/>
        <v>0</v>
      </c>
      <c r="RJ80" s="264" t="str">
        <f t="shared" si="894"/>
        <v>-</v>
      </c>
      <c r="RK80" s="377">
        <f t="shared" si="190"/>
        <v>0</v>
      </c>
      <c r="RL80" s="259">
        <f t="shared" si="895"/>
        <v>0</v>
      </c>
      <c r="RM80" s="449" t="str">
        <f t="shared" si="896"/>
        <v>-</v>
      </c>
      <c r="RN80" s="377">
        <f t="shared" si="193"/>
        <v>0</v>
      </c>
      <c r="RO80" s="218" t="str">
        <f t="shared" si="897"/>
        <v>-</v>
      </c>
      <c r="RP80" s="377">
        <f t="shared" si="193"/>
        <v>0</v>
      </c>
      <c r="RQ80" s="259">
        <f t="shared" si="792"/>
        <v>0</v>
      </c>
      <c r="RR80" s="264" t="str">
        <f t="shared" si="898"/>
        <v>-</v>
      </c>
      <c r="RS80" s="377">
        <f t="shared" si="195"/>
        <v>0</v>
      </c>
      <c r="RT80" s="259">
        <f t="shared" si="899"/>
        <v>0</v>
      </c>
      <c r="RU80" s="264" t="str">
        <f t="shared" si="900"/>
        <v>-</v>
      </c>
      <c r="RV80" s="377">
        <f t="shared" si="198"/>
        <v>0</v>
      </c>
      <c r="RW80" s="259">
        <f t="shared" si="901"/>
        <v>0</v>
      </c>
      <c r="RX80" s="264" t="str">
        <f t="shared" si="902"/>
        <v>-</v>
      </c>
      <c r="RY80" s="377">
        <f t="shared" si="201"/>
        <v>0</v>
      </c>
      <c r="RZ80" s="259">
        <f t="shared" si="903"/>
        <v>0</v>
      </c>
      <c r="SA80" s="264" t="str">
        <f t="shared" si="904"/>
        <v>-</v>
      </c>
      <c r="SB80" s="377">
        <f t="shared" si="204"/>
        <v>0</v>
      </c>
      <c r="SC80" s="259">
        <f t="shared" si="905"/>
        <v>0</v>
      </c>
      <c r="SD80" s="264" t="str">
        <f t="shared" si="906"/>
        <v>-</v>
      </c>
      <c r="SE80" s="377">
        <f t="shared" si="207"/>
        <v>0</v>
      </c>
      <c r="SF80" s="259">
        <f t="shared" si="907"/>
        <v>0</v>
      </c>
      <c r="SG80" s="264" t="str">
        <f t="shared" si="908"/>
        <v>-</v>
      </c>
      <c r="SH80" s="377">
        <f t="shared" si="210"/>
        <v>0</v>
      </c>
      <c r="SI80" s="259">
        <f t="shared" si="909"/>
        <v>0</v>
      </c>
      <c r="SJ80" s="264" t="str">
        <f t="shared" si="910"/>
        <v>-</v>
      </c>
      <c r="SK80" s="377">
        <f t="shared" si="213"/>
        <v>0</v>
      </c>
      <c r="SL80" s="259">
        <f t="shared" si="911"/>
        <v>0</v>
      </c>
      <c r="SM80" s="449" t="str">
        <f t="shared" si="912"/>
        <v>-</v>
      </c>
      <c r="SN80" s="377">
        <f t="shared" si="216"/>
        <v>0</v>
      </c>
      <c r="SO80" s="218" t="str">
        <f t="shared" si="913"/>
        <v>-</v>
      </c>
      <c r="SP80" s="377">
        <f t="shared" si="216"/>
        <v>0</v>
      </c>
      <c r="SQ80" s="259">
        <f t="shared" si="793"/>
        <v>0</v>
      </c>
      <c r="SR80" s="264" t="str">
        <f t="shared" si="914"/>
        <v>-</v>
      </c>
      <c r="SS80" s="377">
        <f t="shared" si="218"/>
        <v>0</v>
      </c>
      <c r="ST80" s="259">
        <f t="shared" si="915"/>
        <v>0</v>
      </c>
      <c r="SU80" s="264" t="str">
        <f t="shared" si="916"/>
        <v>-</v>
      </c>
      <c r="SV80" s="377">
        <f t="shared" si="221"/>
        <v>0</v>
      </c>
      <c r="SW80" s="259">
        <f t="shared" si="917"/>
        <v>0</v>
      </c>
      <c r="SX80" s="264" t="str">
        <f t="shared" si="918"/>
        <v>-</v>
      </c>
      <c r="SY80" s="377">
        <f t="shared" si="224"/>
        <v>0</v>
      </c>
      <c r="SZ80" s="259">
        <f t="shared" si="919"/>
        <v>0</v>
      </c>
      <c r="TA80" s="264" t="str">
        <f t="shared" si="920"/>
        <v>-</v>
      </c>
      <c r="TB80" s="377">
        <f t="shared" si="227"/>
        <v>0</v>
      </c>
      <c r="TC80" s="259">
        <f t="shared" si="921"/>
        <v>0</v>
      </c>
      <c r="TD80" s="264" t="str">
        <f t="shared" si="922"/>
        <v>-</v>
      </c>
      <c r="TE80" s="377">
        <f t="shared" si="230"/>
        <v>0</v>
      </c>
      <c r="TF80" s="259">
        <f t="shared" si="923"/>
        <v>0</v>
      </c>
      <c r="TG80" s="264" t="str">
        <f t="shared" si="924"/>
        <v>-</v>
      </c>
      <c r="TH80" s="377">
        <f t="shared" si="233"/>
        <v>0</v>
      </c>
      <c r="TI80" s="259">
        <f t="shared" si="925"/>
        <v>0</v>
      </c>
      <c r="TJ80" s="264" t="str">
        <f t="shared" si="926"/>
        <v>-</v>
      </c>
      <c r="TK80" s="377">
        <f t="shared" si="236"/>
        <v>0</v>
      </c>
      <c r="TL80" s="259">
        <f t="shared" si="927"/>
        <v>0</v>
      </c>
      <c r="TM80" s="449" t="str">
        <f t="shared" si="928"/>
        <v>-</v>
      </c>
      <c r="TN80" s="377">
        <f t="shared" si="239"/>
        <v>0</v>
      </c>
      <c r="TO80" s="218" t="str">
        <f t="shared" si="929"/>
        <v>-</v>
      </c>
      <c r="TP80" s="377">
        <f t="shared" si="240"/>
        <v>0</v>
      </c>
      <c r="TQ80" s="259">
        <f t="shared" si="794"/>
        <v>0</v>
      </c>
      <c r="TR80" s="264" t="str">
        <f t="shared" si="930"/>
        <v>-</v>
      </c>
      <c r="TS80" s="377">
        <f t="shared" si="242"/>
        <v>0</v>
      </c>
      <c r="TT80" s="259">
        <f t="shared" si="931"/>
        <v>0</v>
      </c>
      <c r="TU80" s="264" t="str">
        <f t="shared" si="932"/>
        <v>-</v>
      </c>
      <c r="TV80" s="377">
        <f t="shared" si="245"/>
        <v>0</v>
      </c>
      <c r="TW80" s="259">
        <f t="shared" si="933"/>
        <v>0</v>
      </c>
      <c r="TX80" s="264" t="str">
        <f t="shared" si="934"/>
        <v>-</v>
      </c>
      <c r="TY80" s="377">
        <f t="shared" si="248"/>
        <v>0</v>
      </c>
      <c r="TZ80" s="259">
        <f t="shared" si="935"/>
        <v>0</v>
      </c>
      <c r="UA80" s="264" t="str">
        <f t="shared" si="936"/>
        <v>-</v>
      </c>
      <c r="UB80" s="377">
        <f t="shared" si="251"/>
        <v>0</v>
      </c>
      <c r="UC80" s="259">
        <f t="shared" si="937"/>
        <v>0</v>
      </c>
      <c r="UD80" s="264" t="str">
        <f t="shared" si="938"/>
        <v>-</v>
      </c>
      <c r="UE80" s="377">
        <f t="shared" si="254"/>
        <v>0</v>
      </c>
      <c r="UF80" s="259">
        <f t="shared" si="939"/>
        <v>0</v>
      </c>
      <c r="UG80" s="264" t="str">
        <f t="shared" si="940"/>
        <v>-</v>
      </c>
      <c r="UH80" s="377">
        <f t="shared" si="257"/>
        <v>0</v>
      </c>
      <c r="UI80" s="259">
        <f t="shared" si="941"/>
        <v>0</v>
      </c>
      <c r="UJ80" s="264" t="str">
        <f t="shared" si="942"/>
        <v>-</v>
      </c>
      <c r="UK80" s="377">
        <f t="shared" si="260"/>
        <v>0</v>
      </c>
      <c r="UL80" s="259">
        <f t="shared" si="943"/>
        <v>0</v>
      </c>
      <c r="UM80" s="449" t="str">
        <f t="shared" si="944"/>
        <v>-</v>
      </c>
    </row>
    <row r="81" spans="1:559">
      <c r="A81" s="52"/>
      <c r="B81" s="87" t="s">
        <v>232</v>
      </c>
      <c r="C81" s="377"/>
      <c r="D81" s="218"/>
      <c r="E81" s="377"/>
      <c r="F81" s="259"/>
      <c r="G81" s="264"/>
      <c r="H81" s="377"/>
      <c r="I81" s="259"/>
      <c r="J81" s="264"/>
      <c r="K81" s="377"/>
      <c r="L81" s="259"/>
      <c r="M81" s="264"/>
      <c r="N81" s="377"/>
      <c r="O81" s="259"/>
      <c r="P81" s="264"/>
      <c r="Q81" s="377"/>
      <c r="R81" s="259"/>
      <c r="S81" s="264"/>
      <c r="T81" s="377"/>
      <c r="U81" s="259"/>
      <c r="V81" s="264"/>
      <c r="W81" s="165"/>
      <c r="X81" s="259"/>
      <c r="Y81" s="264"/>
      <c r="Z81" s="165"/>
      <c r="AA81" s="259"/>
      <c r="AB81" s="449"/>
      <c r="AC81" s="377"/>
      <c r="AD81" s="218"/>
      <c r="AE81" s="377"/>
      <c r="AF81" s="259"/>
      <c r="AG81" s="264"/>
      <c r="AH81" s="377"/>
      <c r="AI81" s="259"/>
      <c r="AJ81" s="264"/>
      <c r="AK81" s="377"/>
      <c r="AL81" s="259"/>
      <c r="AM81" s="264"/>
      <c r="AN81" s="377"/>
      <c r="AO81" s="259"/>
      <c r="AP81" s="264"/>
      <c r="AQ81" s="377"/>
      <c r="AR81" s="259"/>
      <c r="AS81" s="264"/>
      <c r="AT81" s="377"/>
      <c r="AU81" s="259"/>
      <c r="AV81" s="264"/>
      <c r="AW81" s="165"/>
      <c r="AX81" s="259"/>
      <c r="AY81" s="264"/>
      <c r="AZ81" s="165"/>
      <c r="BA81" s="259"/>
      <c r="BB81" s="449"/>
      <c r="BC81" s="377"/>
      <c r="BD81" s="218"/>
      <c r="BE81" s="377"/>
      <c r="BF81" s="259"/>
      <c r="BG81" s="264"/>
      <c r="BH81" s="377"/>
      <c r="BI81" s="259"/>
      <c r="BJ81" s="264"/>
      <c r="BK81" s="377"/>
      <c r="BL81" s="259"/>
      <c r="BM81" s="264"/>
      <c r="BN81" s="377"/>
      <c r="BO81" s="259"/>
      <c r="BP81" s="264"/>
      <c r="BQ81" s="377"/>
      <c r="BR81" s="259"/>
      <c r="BS81" s="264"/>
      <c r="BT81" s="377"/>
      <c r="BU81" s="259"/>
      <c r="BV81" s="264"/>
      <c r="BW81" s="165"/>
      <c r="BX81" s="259"/>
      <c r="BY81" s="264"/>
      <c r="BZ81" s="165"/>
      <c r="CA81" s="259"/>
      <c r="CB81" s="449"/>
      <c r="CC81" s="377"/>
      <c r="CD81" s="218"/>
      <c r="CE81" s="377"/>
      <c r="CF81" s="259"/>
      <c r="CG81" s="264"/>
      <c r="CH81" s="377"/>
      <c r="CI81" s="259"/>
      <c r="CJ81" s="264"/>
      <c r="CK81" s="377"/>
      <c r="CL81" s="259"/>
      <c r="CM81" s="264"/>
      <c r="CN81" s="377"/>
      <c r="CO81" s="259"/>
      <c r="CP81" s="264"/>
      <c r="CQ81" s="377"/>
      <c r="CR81" s="259"/>
      <c r="CS81" s="264"/>
      <c r="CT81" s="377"/>
      <c r="CU81" s="259"/>
      <c r="CV81" s="264"/>
      <c r="CW81" s="165"/>
      <c r="CX81" s="259"/>
      <c r="CY81" s="264"/>
      <c r="CZ81" s="165"/>
      <c r="DA81" s="259"/>
      <c r="DB81" s="449"/>
      <c r="DC81" s="377"/>
      <c r="DD81" s="218"/>
      <c r="DE81" s="377"/>
      <c r="DF81" s="259"/>
      <c r="DG81" s="264"/>
      <c r="DH81" s="377"/>
      <c r="DI81" s="259"/>
      <c r="DJ81" s="264"/>
      <c r="DK81" s="377"/>
      <c r="DL81" s="259"/>
      <c r="DM81" s="264"/>
      <c r="DN81" s="377"/>
      <c r="DO81" s="259"/>
      <c r="DP81" s="264"/>
      <c r="DQ81" s="377"/>
      <c r="DR81" s="259"/>
      <c r="DS81" s="264"/>
      <c r="DT81" s="377"/>
      <c r="DU81" s="259"/>
      <c r="DV81" s="264"/>
      <c r="DW81" s="165"/>
      <c r="DX81" s="259"/>
      <c r="DY81" s="264"/>
      <c r="DZ81" s="165"/>
      <c r="EA81" s="259"/>
      <c r="EB81" s="449"/>
      <c r="EC81" s="377"/>
      <c r="ED81" s="218"/>
      <c r="EE81" s="377"/>
      <c r="EF81" s="259"/>
      <c r="EG81" s="264"/>
      <c r="EH81" s="377"/>
      <c r="EI81" s="259"/>
      <c r="EJ81" s="264"/>
      <c r="EK81" s="377"/>
      <c r="EL81" s="259"/>
      <c r="EM81" s="264"/>
      <c r="EN81" s="377"/>
      <c r="EO81" s="259"/>
      <c r="EP81" s="264"/>
      <c r="EQ81" s="377"/>
      <c r="ER81" s="259"/>
      <c r="ES81" s="264"/>
      <c r="ET81" s="377"/>
      <c r="EU81" s="259"/>
      <c r="EV81" s="264"/>
      <c r="EW81" s="165"/>
      <c r="EX81" s="259"/>
      <c r="EY81" s="264"/>
      <c r="EZ81" s="165"/>
      <c r="FA81" s="259"/>
      <c r="FB81" s="449"/>
      <c r="FC81" s="377"/>
      <c r="FD81" s="218"/>
      <c r="FE81" s="377"/>
      <c r="FF81" s="259"/>
      <c r="FG81" s="264"/>
      <c r="FH81" s="377"/>
      <c r="FI81" s="259"/>
      <c r="FJ81" s="264"/>
      <c r="FK81" s="377"/>
      <c r="FL81" s="259"/>
      <c r="FM81" s="264"/>
      <c r="FN81" s="377"/>
      <c r="FO81" s="259"/>
      <c r="FP81" s="264"/>
      <c r="FQ81" s="377"/>
      <c r="FR81" s="259"/>
      <c r="FS81" s="264"/>
      <c r="FT81" s="377"/>
      <c r="FU81" s="259"/>
      <c r="FV81" s="264"/>
      <c r="FW81" s="165"/>
      <c r="FX81" s="259"/>
      <c r="FY81" s="264"/>
      <c r="FZ81" s="165"/>
      <c r="GA81" s="259"/>
      <c r="GB81" s="449"/>
      <c r="GC81" s="377"/>
      <c r="GD81" s="218"/>
      <c r="GE81" s="377"/>
      <c r="GF81" s="259"/>
      <c r="GG81" s="264"/>
      <c r="GH81" s="377"/>
      <c r="GI81" s="259"/>
      <c r="GJ81" s="264"/>
      <c r="GK81" s="377"/>
      <c r="GL81" s="259"/>
      <c r="GM81" s="264"/>
      <c r="GN81" s="377"/>
      <c r="GO81" s="259"/>
      <c r="GP81" s="264"/>
      <c r="GQ81" s="377"/>
      <c r="GR81" s="259"/>
      <c r="GS81" s="264"/>
      <c r="GT81" s="377"/>
      <c r="GU81" s="259"/>
      <c r="GV81" s="264"/>
      <c r="GW81" s="165"/>
      <c r="GX81" s="259"/>
      <c r="GY81" s="264"/>
      <c r="GZ81" s="165"/>
      <c r="HA81" s="259"/>
      <c r="HB81" s="449"/>
      <c r="HC81" s="377"/>
      <c r="HD81" s="218"/>
      <c r="HE81" s="377"/>
      <c r="HF81" s="259"/>
      <c r="HG81" s="264"/>
      <c r="HH81" s="377"/>
      <c r="HI81" s="259"/>
      <c r="HJ81" s="264"/>
      <c r="HK81" s="377"/>
      <c r="HL81" s="259"/>
      <c r="HM81" s="264"/>
      <c r="HN81" s="377"/>
      <c r="HO81" s="259"/>
      <c r="HP81" s="264"/>
      <c r="HQ81" s="377"/>
      <c r="HR81" s="259"/>
      <c r="HS81" s="264"/>
      <c r="HT81" s="377"/>
      <c r="HU81" s="259"/>
      <c r="HV81" s="264"/>
      <c r="HW81" s="165"/>
      <c r="HX81" s="259"/>
      <c r="HY81" s="264"/>
      <c r="HZ81" s="165"/>
      <c r="IA81" s="259"/>
      <c r="IB81" s="449"/>
      <c r="IC81" s="377"/>
      <c r="ID81" s="218"/>
      <c r="IE81" s="377"/>
      <c r="IF81" s="259"/>
      <c r="IG81" s="264"/>
      <c r="IH81" s="377"/>
      <c r="II81" s="259"/>
      <c r="IJ81" s="264"/>
      <c r="IK81" s="377"/>
      <c r="IL81" s="259"/>
      <c r="IM81" s="264"/>
      <c r="IN81" s="377"/>
      <c r="IO81" s="259"/>
      <c r="IP81" s="264"/>
      <c r="IQ81" s="377"/>
      <c r="IR81" s="259"/>
      <c r="IS81" s="264"/>
      <c r="IT81" s="377"/>
      <c r="IU81" s="259"/>
      <c r="IV81" s="264"/>
      <c r="IW81" s="165"/>
      <c r="IX81" s="259"/>
      <c r="IY81" s="264"/>
      <c r="IZ81" s="165"/>
      <c r="JA81" s="259"/>
      <c r="JB81" s="449"/>
      <c r="JC81" s="377"/>
      <c r="JD81" s="218"/>
      <c r="JE81" s="377"/>
      <c r="JF81" s="259"/>
      <c r="JG81" s="264"/>
      <c r="JH81" s="377"/>
      <c r="JI81" s="259"/>
      <c r="JJ81" s="264"/>
      <c r="JK81" s="377"/>
      <c r="JL81" s="259"/>
      <c r="JM81" s="264"/>
      <c r="JN81" s="377"/>
      <c r="JO81" s="259"/>
      <c r="JP81" s="264"/>
      <c r="JQ81" s="377"/>
      <c r="JR81" s="259"/>
      <c r="JS81" s="264"/>
      <c r="JT81" s="377"/>
      <c r="JU81" s="259"/>
      <c r="JV81" s="264"/>
      <c r="JW81" s="165"/>
      <c r="JX81" s="259"/>
      <c r="JY81" s="264"/>
      <c r="JZ81" s="165"/>
      <c r="KA81" s="259"/>
      <c r="KB81" s="449"/>
      <c r="KC81" s="377"/>
      <c r="KD81" s="218"/>
      <c r="KE81" s="377"/>
      <c r="KF81" s="259"/>
      <c r="KG81" s="264"/>
      <c r="KH81" s="377"/>
      <c r="KI81" s="259"/>
      <c r="KJ81" s="264"/>
      <c r="KK81" s="377"/>
      <c r="KL81" s="259"/>
      <c r="KM81" s="264"/>
      <c r="KN81" s="377"/>
      <c r="KO81" s="259"/>
      <c r="KP81" s="264"/>
      <c r="KQ81" s="377"/>
      <c r="KR81" s="259"/>
      <c r="KS81" s="264"/>
      <c r="KT81" s="377"/>
      <c r="KU81" s="259"/>
      <c r="KV81" s="264"/>
      <c r="KW81" s="165"/>
      <c r="KX81" s="259"/>
      <c r="KY81" s="264"/>
      <c r="KZ81" s="165"/>
      <c r="LA81" s="259"/>
      <c r="LB81" s="449"/>
      <c r="LC81" s="464">
        <f t="shared" ref="LC81:LC104" si="945">SUMIFS($C81:$LB81,$C$14:$LB$14,"ACT")</f>
        <v>0</v>
      </c>
      <c r="LD81" s="218" t="str">
        <f t="shared" si="795"/>
        <v>-</v>
      </c>
      <c r="LE81" s="377">
        <f t="shared" ref="LE81:LE104" si="946">SUMIFS($C81:$LB81,$C$14:$LB$14,"LE1",$C$1:$LB$1, 1)</f>
        <v>0</v>
      </c>
      <c r="LF81" s="259">
        <f t="shared" si="785"/>
        <v>0</v>
      </c>
      <c r="LG81" s="264" t="str">
        <f t="shared" si="796"/>
        <v>-</v>
      </c>
      <c r="LH81" s="377">
        <f t="shared" ref="LH81:LH104" si="947">SUMIFS($C81:$LB81,$C$14:$LB$14,"LE2",$C$1:$LB$1, 1)</f>
        <v>0</v>
      </c>
      <c r="LI81" s="259">
        <f t="shared" si="797"/>
        <v>0</v>
      </c>
      <c r="LJ81" s="264" t="str">
        <f t="shared" si="798"/>
        <v>-</v>
      </c>
      <c r="LK81" s="377">
        <f t="shared" ref="LK81:LK104" si="948">SUMIFS($C81:$LB81,$C$14:$LB$14,"LE3",$C$1:$LB$1, 1)</f>
        <v>0</v>
      </c>
      <c r="LL81" s="259">
        <f t="shared" si="799"/>
        <v>0</v>
      </c>
      <c r="LM81" s="264" t="str">
        <f t="shared" si="800"/>
        <v>-</v>
      </c>
      <c r="LN81" s="377">
        <f t="shared" ref="LN81:LN104" si="949">SUMIFS($C81:$LB81,$C$14:$LB$14,"LE4",$C$1:$LB$1, 1)</f>
        <v>0</v>
      </c>
      <c r="LO81" s="259">
        <f t="shared" si="801"/>
        <v>0</v>
      </c>
      <c r="LP81" s="264" t="str">
        <f t="shared" si="802"/>
        <v>-</v>
      </c>
      <c r="LQ81" s="377">
        <f t="shared" si="263"/>
        <v>0</v>
      </c>
      <c r="LR81" s="259">
        <f t="shared" si="803"/>
        <v>0</v>
      </c>
      <c r="LS81" s="264" t="str">
        <f t="shared" si="804"/>
        <v>-</v>
      </c>
      <c r="LT81" s="377">
        <f t="shared" ref="LT81:LT104" si="950">SUMIFS($C81:$LB81,$C$14:$LB$14,"LE0",$C$1:$LB$1, 1)</f>
        <v>0</v>
      </c>
      <c r="LU81" s="259">
        <f t="shared" si="805"/>
        <v>0</v>
      </c>
      <c r="LV81" s="264" t="str">
        <f t="shared" si="806"/>
        <v>-</v>
      </c>
      <c r="LW81" s="377">
        <f t="shared" ref="LW81:LW104" si="951">SUMIFS($C81:$LB81,$C$14:$LB$14,"2020",$C$1:$LB$1, 1)</f>
        <v>0</v>
      </c>
      <c r="LX81" s="259">
        <f t="shared" si="807"/>
        <v>0</v>
      </c>
      <c r="LY81" s="264" t="str">
        <f t="shared" si="808"/>
        <v>-</v>
      </c>
      <c r="LZ81" s="377">
        <f t="shared" ref="LZ81:LZ104" si="952">SUMIFS($C81:$LB81,$C$14:$LB$14,"2019",$C$1:$LB$1, 1)</f>
        <v>0</v>
      </c>
      <c r="MA81" s="259">
        <f t="shared" si="809"/>
        <v>0</v>
      </c>
      <c r="MB81" s="449" t="str">
        <f t="shared" si="810"/>
        <v>-</v>
      </c>
      <c r="MC81" s="464">
        <f t="shared" ref="MC81:MC104" si="953">SUMIFS($C81:$LB81,$C$14:$LB$14,"ACT")+SUMIFS($C81:$LB81,$C$14:$LB$14,"EST",$C$2:$LB$2, 1)</f>
        <v>0</v>
      </c>
      <c r="MD81" s="218" t="str">
        <f t="shared" si="811"/>
        <v>-</v>
      </c>
      <c r="ME81" s="377">
        <f t="shared" si="434"/>
        <v>0</v>
      </c>
      <c r="MF81" s="259">
        <f t="shared" si="786"/>
        <v>0</v>
      </c>
      <c r="MG81" s="264" t="str">
        <f t="shared" si="812"/>
        <v>-</v>
      </c>
      <c r="MH81" s="377">
        <f t="shared" ref="MH81:MH104" si="954">SUMIFS($C81:$LB81,$C$14:$LB$14,"LE2",$C$2:$LB$2, 1)</f>
        <v>0</v>
      </c>
      <c r="MI81" s="259">
        <f t="shared" si="813"/>
        <v>0</v>
      </c>
      <c r="MJ81" s="264" t="str">
        <f t="shared" si="814"/>
        <v>-</v>
      </c>
      <c r="MK81" s="377">
        <f t="shared" ref="MK81:MK104" si="955">SUMIFS($C81:$LB81,$C$14:$LB$14,"LE3",$C$2:$LB$2, 1)</f>
        <v>0</v>
      </c>
      <c r="ML81" s="259">
        <f t="shared" si="815"/>
        <v>0</v>
      </c>
      <c r="MM81" s="264" t="str">
        <f t="shared" si="816"/>
        <v>-</v>
      </c>
      <c r="MN81" s="377">
        <f t="shared" ref="MN81:MN104" si="956">SUMIFS($C81:$LB81,$C$14:$LB$14,"LE4",$C$2:$LB$2, 1)</f>
        <v>0</v>
      </c>
      <c r="MO81" s="259">
        <f t="shared" si="817"/>
        <v>0</v>
      </c>
      <c r="MP81" s="264" t="str">
        <f t="shared" si="818"/>
        <v>-</v>
      </c>
      <c r="MQ81" s="377">
        <f t="shared" ref="MQ81:MQ104" si="957">SUMIFS($C81:$LB81,$C$14:$LB$14,"LE5",$C$2:$LB$2, 1)</f>
        <v>0</v>
      </c>
      <c r="MR81" s="259">
        <f t="shared" si="819"/>
        <v>0</v>
      </c>
      <c r="MS81" s="264" t="str">
        <f t="shared" si="820"/>
        <v>-</v>
      </c>
      <c r="MT81" s="377">
        <f t="shared" ref="MT81:MT104" si="958">SUMIFS($C81:$LB81,$C$14:$LB$14,"LE0",$C$2:$LB$2, 1)</f>
        <v>0</v>
      </c>
      <c r="MU81" s="259">
        <f t="shared" si="821"/>
        <v>0</v>
      </c>
      <c r="MV81" s="264" t="str">
        <f t="shared" si="822"/>
        <v>-</v>
      </c>
      <c r="MW81" s="377">
        <f t="shared" ref="MW81:MW104" si="959">SUMIFS($C81:$LB81,$C$14:$LB$14,"2020",$C$2:$LB$2, 1)</f>
        <v>0</v>
      </c>
      <c r="MX81" s="259">
        <f t="shared" si="823"/>
        <v>0</v>
      </c>
      <c r="MY81" s="264" t="str">
        <f t="shared" si="824"/>
        <v>-</v>
      </c>
      <c r="MZ81" s="377">
        <f t="shared" ref="MZ81:MZ104" si="960">SUMIFS($C81:$LB81,$C$14:$LB$14,"2019",$C$2:$LB$2, 1)</f>
        <v>0</v>
      </c>
      <c r="NA81" s="259">
        <f t="shared" si="825"/>
        <v>0</v>
      </c>
      <c r="NB81" s="449" t="str">
        <f t="shared" si="826"/>
        <v>-</v>
      </c>
      <c r="NC81" s="464">
        <f t="shared" ref="NC81:NC104" si="961">LC81-NN81</f>
        <v>0</v>
      </c>
      <c r="ND81" s="218" t="str">
        <f t="shared" si="827"/>
        <v>-</v>
      </c>
      <c r="NE81" s="377">
        <f t="shared" ref="NE81:NE104" si="962">LT81-OE81</f>
        <v>0</v>
      </c>
      <c r="NF81" s="259">
        <f t="shared" si="787"/>
        <v>0</v>
      </c>
      <c r="NG81" s="264" t="str">
        <f t="shared" si="828"/>
        <v>-</v>
      </c>
      <c r="NH81" s="377">
        <f t="shared" ref="NH81:NH104" si="963">LW81-OH81</f>
        <v>0</v>
      </c>
      <c r="NI81" s="259">
        <f t="shared" si="829"/>
        <v>0</v>
      </c>
      <c r="NJ81" s="264" t="str">
        <f t="shared" si="830"/>
        <v>-</v>
      </c>
      <c r="NK81" s="377">
        <f t="shared" ref="NK81:NK104" si="964">LZ81-OK81</f>
        <v>0</v>
      </c>
      <c r="NL81" s="259">
        <f t="shared" si="831"/>
        <v>0</v>
      </c>
      <c r="NM81" s="264" t="str">
        <f t="shared" si="832"/>
        <v>-</v>
      </c>
      <c r="NN81" s="464" cm="1">
        <f t="array" ref="NN81">SUM(SUMIFS($C81:$LB81,$C$14:$LB$14,{"ACT","EST"}))</f>
        <v>0</v>
      </c>
      <c r="NO81" s="218" t="str">
        <f t="shared" si="833"/>
        <v>-</v>
      </c>
      <c r="NP81" s="377">
        <f t="shared" ref="NP81:NP104" si="965">SUMIFS($C81:$LB81,$C$14:$LB$14,"LE1")</f>
        <v>0</v>
      </c>
      <c r="NQ81" s="259">
        <f t="shared" si="788"/>
        <v>0</v>
      </c>
      <c r="NR81" s="264" t="str">
        <f t="shared" si="834"/>
        <v>-</v>
      </c>
      <c r="NS81" s="377">
        <f t="shared" ref="NS81:NS104" si="966">SUMIFS($C81:$LB81,$C$14:$LB$14,"LE2")</f>
        <v>0</v>
      </c>
      <c r="NT81" s="259">
        <f t="shared" si="835"/>
        <v>0</v>
      </c>
      <c r="NU81" s="264" t="str">
        <f t="shared" si="836"/>
        <v>-</v>
      </c>
      <c r="NV81" s="377">
        <f t="shared" ref="NV81:NV104" si="967">SUMIFS($C81:$LB81,$C$14:$LB$14,"LE3")</f>
        <v>0</v>
      </c>
      <c r="NW81" s="259">
        <f t="shared" si="837"/>
        <v>0</v>
      </c>
      <c r="NX81" s="264" t="str">
        <f t="shared" si="838"/>
        <v>-</v>
      </c>
      <c r="NY81" s="377">
        <f t="shared" ref="NY81:NY104" si="968">SUMIFS($C81:$LB81,$C$14:$LB$14,"LE4")</f>
        <v>0</v>
      </c>
      <c r="NZ81" s="259">
        <f t="shared" si="839"/>
        <v>0</v>
      </c>
      <c r="OA81" s="264" t="str">
        <f t="shared" si="840"/>
        <v>-</v>
      </c>
      <c r="OB81" s="377">
        <f t="shared" ref="OB81:OB104" si="969">SUMIFS($C81:$LB81,$C$14:$LB$14,"LE5")</f>
        <v>0</v>
      </c>
      <c r="OC81" s="259">
        <f t="shared" si="841"/>
        <v>0</v>
      </c>
      <c r="OD81" s="264" t="str">
        <f t="shared" si="842"/>
        <v>-</v>
      </c>
      <c r="OE81" s="377">
        <f t="shared" ref="OE81:OE104" si="970">SUMIFS($C81:$LB81,$C$14:$LB$14,"LE0")</f>
        <v>0</v>
      </c>
      <c r="OF81" s="259">
        <f t="shared" si="843"/>
        <v>0</v>
      </c>
      <c r="OG81" s="264" t="str">
        <f t="shared" si="844"/>
        <v>-</v>
      </c>
      <c r="OH81" s="377">
        <f t="shared" ref="OH81:OH104" si="971">SUMIFS($C81:$LB81,$C$14:$LB$14,"2020")</f>
        <v>0</v>
      </c>
      <c r="OI81" s="259">
        <f t="shared" si="845"/>
        <v>0</v>
      </c>
      <c r="OJ81" s="264" t="str">
        <f t="shared" si="846"/>
        <v>-</v>
      </c>
      <c r="OK81" s="377">
        <f t="shared" ref="OK81:OK104" si="972">SUMIFS($C81:$LB81,$C$14:$LB$14,"2019")</f>
        <v>0</v>
      </c>
      <c r="OL81" s="259">
        <f t="shared" si="847"/>
        <v>0</v>
      </c>
      <c r="OM81" s="449" t="str">
        <f t="shared" si="848"/>
        <v>-</v>
      </c>
      <c r="ON81" s="377">
        <f t="shared" ref="ON81:OP104" si="973">C81+AC81+BC81</f>
        <v>0</v>
      </c>
      <c r="OO81" s="218" t="str">
        <f t="shared" si="849"/>
        <v>-</v>
      </c>
      <c r="OP81" s="377">
        <f t="shared" si="973"/>
        <v>0</v>
      </c>
      <c r="OQ81" s="259">
        <f t="shared" si="789"/>
        <v>0</v>
      </c>
      <c r="OR81" s="264" t="str">
        <f t="shared" si="850"/>
        <v>-</v>
      </c>
      <c r="OS81" s="377">
        <f t="shared" ref="OS81:OS104" si="974">H81+AH81+BH81</f>
        <v>0</v>
      </c>
      <c r="OT81" s="259">
        <f t="shared" si="851"/>
        <v>0</v>
      </c>
      <c r="OU81" s="264" t="str">
        <f t="shared" si="852"/>
        <v>-</v>
      </c>
      <c r="OV81" s="377">
        <f t="shared" ref="OV81:OV104" si="975">K81+AK81+BK81</f>
        <v>0</v>
      </c>
      <c r="OW81" s="259">
        <f t="shared" si="853"/>
        <v>0</v>
      </c>
      <c r="OX81" s="264" t="str">
        <f t="shared" si="854"/>
        <v>-</v>
      </c>
      <c r="OY81" s="377">
        <f t="shared" ref="OY81:OY104" si="976">N81+AN81+BN81</f>
        <v>0</v>
      </c>
      <c r="OZ81" s="259">
        <f t="shared" si="855"/>
        <v>0</v>
      </c>
      <c r="PA81" s="264" t="str">
        <f t="shared" si="856"/>
        <v>-</v>
      </c>
      <c r="PB81" s="377">
        <f t="shared" ref="PB81:PB104" si="977">Q81+AQ81+BQ81</f>
        <v>0</v>
      </c>
      <c r="PC81" s="259">
        <f t="shared" si="857"/>
        <v>0</v>
      </c>
      <c r="PD81" s="264" t="str">
        <f t="shared" si="858"/>
        <v>-</v>
      </c>
      <c r="PE81" s="377">
        <f t="shared" ref="PE81:PE104" si="978">T81+AT81+BT81</f>
        <v>0</v>
      </c>
      <c r="PF81" s="259">
        <f t="shared" si="859"/>
        <v>0</v>
      </c>
      <c r="PG81" s="264" t="str">
        <f t="shared" si="860"/>
        <v>-</v>
      </c>
      <c r="PH81" s="377">
        <f t="shared" ref="PH81:PH104" si="979">W81+AW81+BW81</f>
        <v>0</v>
      </c>
      <c r="PI81" s="259">
        <f t="shared" si="861"/>
        <v>0</v>
      </c>
      <c r="PJ81" s="264" t="str">
        <f t="shared" si="862"/>
        <v>-</v>
      </c>
      <c r="PK81" s="377">
        <f t="shared" ref="PK81:PK104" si="980">Z81+AZ81+BZ81</f>
        <v>0</v>
      </c>
      <c r="PL81" s="259">
        <f t="shared" si="863"/>
        <v>0</v>
      </c>
      <c r="PM81" s="449" t="str">
        <f t="shared" si="864"/>
        <v>-</v>
      </c>
      <c r="PN81" s="377">
        <f t="shared" ref="PN81:PP104" si="981">CC81+DC81+EC81</f>
        <v>0</v>
      </c>
      <c r="PO81" s="218" t="str">
        <f t="shared" si="865"/>
        <v>-</v>
      </c>
      <c r="PP81" s="377">
        <f t="shared" si="981"/>
        <v>0</v>
      </c>
      <c r="PQ81" s="259">
        <f t="shared" si="790"/>
        <v>0</v>
      </c>
      <c r="PR81" s="264" t="str">
        <f t="shared" si="866"/>
        <v>-</v>
      </c>
      <c r="PS81" s="377">
        <f t="shared" ref="PS81:PS104" si="982">CH81+DH81+EH81</f>
        <v>0</v>
      </c>
      <c r="PT81" s="259">
        <f t="shared" si="867"/>
        <v>0</v>
      </c>
      <c r="PU81" s="264" t="str">
        <f t="shared" si="868"/>
        <v>-</v>
      </c>
      <c r="PV81" s="377">
        <f t="shared" ref="PV81:PV104" si="983">CK81+DK81+EK81</f>
        <v>0</v>
      </c>
      <c r="PW81" s="259">
        <f t="shared" si="869"/>
        <v>0</v>
      </c>
      <c r="PX81" s="264" t="str">
        <f t="shared" si="870"/>
        <v>-</v>
      </c>
      <c r="PY81" s="377">
        <f t="shared" ref="PY81:PY104" si="984">CN81+DN81+EN81</f>
        <v>0</v>
      </c>
      <c r="PZ81" s="259">
        <f t="shared" si="871"/>
        <v>0</v>
      </c>
      <c r="QA81" s="264" t="str">
        <f t="shared" si="872"/>
        <v>-</v>
      </c>
      <c r="QB81" s="377">
        <f t="shared" ref="QB81:QB104" si="985">CQ81+DQ81+EQ81</f>
        <v>0</v>
      </c>
      <c r="QC81" s="259">
        <f t="shared" si="873"/>
        <v>0</v>
      </c>
      <c r="QD81" s="264" t="str">
        <f t="shared" si="874"/>
        <v>-</v>
      </c>
      <c r="QE81" s="377">
        <f t="shared" ref="QE81:QE104" si="986">CT81+DT81+ET81</f>
        <v>0</v>
      </c>
      <c r="QF81" s="259">
        <f t="shared" si="875"/>
        <v>0</v>
      </c>
      <c r="QG81" s="264" t="str">
        <f t="shared" si="876"/>
        <v>-</v>
      </c>
      <c r="QH81" s="377">
        <f t="shared" ref="QH81:QH104" si="987">CW81+DW81+EW81</f>
        <v>0</v>
      </c>
      <c r="QI81" s="259">
        <f t="shared" si="877"/>
        <v>0</v>
      </c>
      <c r="QJ81" s="264" t="str">
        <f t="shared" si="878"/>
        <v>-</v>
      </c>
      <c r="QK81" s="377">
        <f t="shared" ref="QK81:QK104" si="988">CZ81+DZ81+EZ81</f>
        <v>0</v>
      </c>
      <c r="QL81" s="259">
        <f t="shared" si="879"/>
        <v>0</v>
      </c>
      <c r="QM81" s="449" t="str">
        <f t="shared" si="880"/>
        <v>-</v>
      </c>
      <c r="QN81" s="377">
        <f t="shared" ref="QN81:QP104" si="989">ON81+PN81</f>
        <v>0</v>
      </c>
      <c r="QO81" s="218" t="str">
        <f t="shared" si="881"/>
        <v>-</v>
      </c>
      <c r="QP81" s="377">
        <f t="shared" si="989"/>
        <v>0</v>
      </c>
      <c r="QQ81" s="259">
        <f t="shared" si="791"/>
        <v>0</v>
      </c>
      <c r="QR81" s="264" t="str">
        <f t="shared" si="882"/>
        <v>-</v>
      </c>
      <c r="QS81" s="377">
        <f t="shared" ref="QS81:QS104" si="990">OS81+PS81</f>
        <v>0</v>
      </c>
      <c r="QT81" s="259">
        <f t="shared" si="883"/>
        <v>0</v>
      </c>
      <c r="QU81" s="264" t="str">
        <f t="shared" si="884"/>
        <v>-</v>
      </c>
      <c r="QV81" s="377">
        <f t="shared" ref="QV81:QV104" si="991">OV81+PV81</f>
        <v>0</v>
      </c>
      <c r="QW81" s="259">
        <f t="shared" si="885"/>
        <v>0</v>
      </c>
      <c r="QX81" s="264" t="str">
        <f t="shared" si="886"/>
        <v>-</v>
      </c>
      <c r="QY81" s="377">
        <f t="shared" ref="QY81:QY104" si="992">OY81+PY81</f>
        <v>0</v>
      </c>
      <c r="QZ81" s="259">
        <f t="shared" si="887"/>
        <v>0</v>
      </c>
      <c r="RA81" s="264" t="str">
        <f t="shared" si="888"/>
        <v>-</v>
      </c>
      <c r="RB81" s="377">
        <f t="shared" ref="RB81:RB104" si="993">PB81+QB81</f>
        <v>0</v>
      </c>
      <c r="RC81" s="259">
        <f t="shared" si="889"/>
        <v>0</v>
      </c>
      <c r="RD81" s="264" t="str">
        <f t="shared" si="890"/>
        <v>-</v>
      </c>
      <c r="RE81" s="377">
        <f t="shared" ref="RE81:RE104" si="994">PE81+QE81</f>
        <v>0</v>
      </c>
      <c r="RF81" s="259">
        <f t="shared" si="891"/>
        <v>0</v>
      </c>
      <c r="RG81" s="264" t="str">
        <f t="shared" si="892"/>
        <v>-</v>
      </c>
      <c r="RH81" s="377">
        <f t="shared" ref="RH81:RH104" si="995">PH81+QH81</f>
        <v>0</v>
      </c>
      <c r="RI81" s="259">
        <f t="shared" si="893"/>
        <v>0</v>
      </c>
      <c r="RJ81" s="264" t="str">
        <f t="shared" si="894"/>
        <v>-</v>
      </c>
      <c r="RK81" s="377">
        <f t="shared" ref="RK81:RK104" si="996">PK81+QK81</f>
        <v>0</v>
      </c>
      <c r="RL81" s="259">
        <f t="shared" si="895"/>
        <v>0</v>
      </c>
      <c r="RM81" s="449" t="str">
        <f t="shared" si="896"/>
        <v>-</v>
      </c>
      <c r="RN81" s="377">
        <f t="shared" ref="RN81:RP104" si="997">FC81+GC81+HC81</f>
        <v>0</v>
      </c>
      <c r="RO81" s="218" t="str">
        <f t="shared" si="897"/>
        <v>-</v>
      </c>
      <c r="RP81" s="377">
        <f t="shared" si="997"/>
        <v>0</v>
      </c>
      <c r="RQ81" s="259">
        <f t="shared" si="792"/>
        <v>0</v>
      </c>
      <c r="RR81" s="264" t="str">
        <f t="shared" si="898"/>
        <v>-</v>
      </c>
      <c r="RS81" s="377">
        <f t="shared" ref="RS81:RS104" si="998">FH81+GH81+HH81</f>
        <v>0</v>
      </c>
      <c r="RT81" s="259">
        <f t="shared" si="899"/>
        <v>0</v>
      </c>
      <c r="RU81" s="264" t="str">
        <f t="shared" si="900"/>
        <v>-</v>
      </c>
      <c r="RV81" s="377">
        <f t="shared" ref="RV81:RV104" si="999">FK81+GK81+HK81</f>
        <v>0</v>
      </c>
      <c r="RW81" s="259">
        <f t="shared" si="901"/>
        <v>0</v>
      </c>
      <c r="RX81" s="264" t="str">
        <f t="shared" si="902"/>
        <v>-</v>
      </c>
      <c r="RY81" s="377">
        <f t="shared" ref="RY81:RY104" si="1000">FN81+GN81+HN81</f>
        <v>0</v>
      </c>
      <c r="RZ81" s="259">
        <f t="shared" si="903"/>
        <v>0</v>
      </c>
      <c r="SA81" s="264" t="str">
        <f t="shared" si="904"/>
        <v>-</v>
      </c>
      <c r="SB81" s="377">
        <f t="shared" ref="SB81:SB104" si="1001">FQ81+GQ81+HQ81</f>
        <v>0</v>
      </c>
      <c r="SC81" s="259">
        <f t="shared" si="905"/>
        <v>0</v>
      </c>
      <c r="SD81" s="264" t="str">
        <f t="shared" si="906"/>
        <v>-</v>
      </c>
      <c r="SE81" s="377">
        <f t="shared" ref="SE81:SE104" si="1002">FT81+GT81+HT81</f>
        <v>0</v>
      </c>
      <c r="SF81" s="259">
        <f t="shared" si="907"/>
        <v>0</v>
      </c>
      <c r="SG81" s="264" t="str">
        <f t="shared" si="908"/>
        <v>-</v>
      </c>
      <c r="SH81" s="377">
        <f t="shared" ref="SH81:SH104" si="1003">FW81+GW81+HW81</f>
        <v>0</v>
      </c>
      <c r="SI81" s="259">
        <f t="shared" si="909"/>
        <v>0</v>
      </c>
      <c r="SJ81" s="264" t="str">
        <f t="shared" si="910"/>
        <v>-</v>
      </c>
      <c r="SK81" s="377">
        <f t="shared" ref="SK81:SK104" si="1004">FZ81+GZ81+HZ81</f>
        <v>0</v>
      </c>
      <c r="SL81" s="259">
        <f t="shared" si="911"/>
        <v>0</v>
      </c>
      <c r="SM81" s="449" t="str">
        <f t="shared" si="912"/>
        <v>-</v>
      </c>
      <c r="SN81" s="377">
        <f t="shared" ref="SN81:SP104" si="1005">IC81+JC81+KC81</f>
        <v>0</v>
      </c>
      <c r="SO81" s="218" t="str">
        <f t="shared" si="913"/>
        <v>-</v>
      </c>
      <c r="SP81" s="377">
        <f t="shared" si="1005"/>
        <v>0</v>
      </c>
      <c r="SQ81" s="259">
        <f t="shared" si="793"/>
        <v>0</v>
      </c>
      <c r="SR81" s="264" t="str">
        <f t="shared" si="914"/>
        <v>-</v>
      </c>
      <c r="SS81" s="377">
        <f t="shared" ref="SS81:SS104" si="1006">IH81+JH81+KH81</f>
        <v>0</v>
      </c>
      <c r="ST81" s="259">
        <f t="shared" si="915"/>
        <v>0</v>
      </c>
      <c r="SU81" s="264" t="str">
        <f t="shared" si="916"/>
        <v>-</v>
      </c>
      <c r="SV81" s="377">
        <f t="shared" ref="SV81:SV104" si="1007">IK81+JK81+KK81</f>
        <v>0</v>
      </c>
      <c r="SW81" s="259">
        <f t="shared" si="917"/>
        <v>0</v>
      </c>
      <c r="SX81" s="264" t="str">
        <f t="shared" si="918"/>
        <v>-</v>
      </c>
      <c r="SY81" s="377">
        <f t="shared" ref="SY81:SY104" si="1008">IN81+JN81+KN81</f>
        <v>0</v>
      </c>
      <c r="SZ81" s="259">
        <f t="shared" si="919"/>
        <v>0</v>
      </c>
      <c r="TA81" s="264" t="str">
        <f t="shared" si="920"/>
        <v>-</v>
      </c>
      <c r="TB81" s="377">
        <f t="shared" ref="TB81:TB104" si="1009">IQ81+JQ81+KQ81</f>
        <v>0</v>
      </c>
      <c r="TC81" s="259">
        <f t="shared" si="921"/>
        <v>0</v>
      </c>
      <c r="TD81" s="264" t="str">
        <f t="shared" si="922"/>
        <v>-</v>
      </c>
      <c r="TE81" s="377">
        <f t="shared" ref="TE81:TE104" si="1010">IT81+JT81+KT81</f>
        <v>0</v>
      </c>
      <c r="TF81" s="259">
        <f t="shared" si="923"/>
        <v>0</v>
      </c>
      <c r="TG81" s="264" t="str">
        <f t="shared" si="924"/>
        <v>-</v>
      </c>
      <c r="TH81" s="377">
        <f t="shared" ref="TH81:TH104" si="1011">IW81+JW81+KW81</f>
        <v>0</v>
      </c>
      <c r="TI81" s="259">
        <f t="shared" si="925"/>
        <v>0</v>
      </c>
      <c r="TJ81" s="264" t="str">
        <f t="shared" si="926"/>
        <v>-</v>
      </c>
      <c r="TK81" s="377">
        <f t="shared" ref="TK81:TK104" si="1012">IZ81+JZ81+KZ81</f>
        <v>0</v>
      </c>
      <c r="TL81" s="259">
        <f t="shared" si="927"/>
        <v>0</v>
      </c>
      <c r="TM81" s="449" t="str">
        <f t="shared" si="928"/>
        <v>-</v>
      </c>
      <c r="TN81" s="377">
        <f t="shared" ref="TN81:TN104" si="1013">RN81+SN81</f>
        <v>0</v>
      </c>
      <c r="TO81" s="218" t="str">
        <f t="shared" si="929"/>
        <v>-</v>
      </c>
      <c r="TP81" s="377">
        <f t="shared" ref="TP81:TP104" si="1014">RP81+SP81</f>
        <v>0</v>
      </c>
      <c r="TQ81" s="259">
        <f t="shared" si="794"/>
        <v>0</v>
      </c>
      <c r="TR81" s="264" t="str">
        <f t="shared" si="930"/>
        <v>-</v>
      </c>
      <c r="TS81" s="377">
        <f t="shared" ref="TS81:TS104" si="1015">RS81+SS81</f>
        <v>0</v>
      </c>
      <c r="TT81" s="259">
        <f t="shared" si="931"/>
        <v>0</v>
      </c>
      <c r="TU81" s="264" t="str">
        <f t="shared" si="932"/>
        <v>-</v>
      </c>
      <c r="TV81" s="377">
        <f t="shared" ref="TV81:TV104" si="1016">RV81+SV81</f>
        <v>0</v>
      </c>
      <c r="TW81" s="259">
        <f t="shared" si="933"/>
        <v>0</v>
      </c>
      <c r="TX81" s="264" t="str">
        <f t="shared" si="934"/>
        <v>-</v>
      </c>
      <c r="TY81" s="377">
        <f t="shared" ref="TY81:TY104" si="1017">RY81+SY81</f>
        <v>0</v>
      </c>
      <c r="TZ81" s="259">
        <f t="shared" si="935"/>
        <v>0</v>
      </c>
      <c r="UA81" s="264" t="str">
        <f t="shared" si="936"/>
        <v>-</v>
      </c>
      <c r="UB81" s="377">
        <f t="shared" ref="UB81:UB104" si="1018">SB81+TB81</f>
        <v>0</v>
      </c>
      <c r="UC81" s="259">
        <f t="shared" si="937"/>
        <v>0</v>
      </c>
      <c r="UD81" s="264" t="str">
        <f t="shared" si="938"/>
        <v>-</v>
      </c>
      <c r="UE81" s="377">
        <f t="shared" ref="UE81:UE104" si="1019">SE81+TE81</f>
        <v>0</v>
      </c>
      <c r="UF81" s="259">
        <f t="shared" si="939"/>
        <v>0</v>
      </c>
      <c r="UG81" s="264" t="str">
        <f t="shared" si="940"/>
        <v>-</v>
      </c>
      <c r="UH81" s="377">
        <f t="shared" ref="UH81:UH104" si="1020">SH81+TH81</f>
        <v>0</v>
      </c>
      <c r="UI81" s="259">
        <f t="shared" si="941"/>
        <v>0</v>
      </c>
      <c r="UJ81" s="264" t="str">
        <f t="shared" si="942"/>
        <v>-</v>
      </c>
      <c r="UK81" s="377">
        <f t="shared" ref="UK81:UK104" si="1021">SK81+TK81</f>
        <v>0</v>
      </c>
      <c r="UL81" s="259">
        <f t="shared" si="943"/>
        <v>0</v>
      </c>
      <c r="UM81" s="449" t="str">
        <f t="shared" si="944"/>
        <v>-</v>
      </c>
    </row>
    <row r="82" spans="1:559">
      <c r="A82" s="52"/>
      <c r="B82" s="79" t="s">
        <v>17</v>
      </c>
      <c r="C82" s="377"/>
      <c r="D82" s="218"/>
      <c r="E82" s="377"/>
      <c r="F82" s="260"/>
      <c r="G82" s="264"/>
      <c r="H82" s="377"/>
      <c r="I82" s="259"/>
      <c r="J82" s="264"/>
      <c r="K82" s="377"/>
      <c r="L82" s="259"/>
      <c r="M82" s="264"/>
      <c r="N82" s="377"/>
      <c r="O82" s="259"/>
      <c r="P82" s="264"/>
      <c r="Q82" s="377"/>
      <c r="R82" s="259"/>
      <c r="S82" s="264"/>
      <c r="T82" s="377"/>
      <c r="U82" s="259"/>
      <c r="V82" s="264"/>
      <c r="W82" s="164"/>
      <c r="X82" s="259"/>
      <c r="Y82" s="264"/>
      <c r="Z82" s="164"/>
      <c r="AA82" s="259"/>
      <c r="AB82" s="449"/>
      <c r="AC82" s="377"/>
      <c r="AD82" s="218"/>
      <c r="AE82" s="377"/>
      <c r="AF82" s="260"/>
      <c r="AG82" s="264"/>
      <c r="AH82" s="377"/>
      <c r="AI82" s="259"/>
      <c r="AJ82" s="264"/>
      <c r="AK82" s="377"/>
      <c r="AL82" s="259"/>
      <c r="AM82" s="264"/>
      <c r="AN82" s="377"/>
      <c r="AO82" s="259"/>
      <c r="AP82" s="264"/>
      <c r="AQ82" s="377"/>
      <c r="AR82" s="259"/>
      <c r="AS82" s="264"/>
      <c r="AT82" s="377"/>
      <c r="AU82" s="259"/>
      <c r="AV82" s="264"/>
      <c r="AW82" s="164"/>
      <c r="AX82" s="259"/>
      <c r="AY82" s="264"/>
      <c r="AZ82" s="164"/>
      <c r="BA82" s="259"/>
      <c r="BB82" s="449"/>
      <c r="BC82" s="377"/>
      <c r="BD82" s="218"/>
      <c r="BE82" s="377"/>
      <c r="BF82" s="260"/>
      <c r="BG82" s="264"/>
      <c r="BH82" s="377"/>
      <c r="BI82" s="259"/>
      <c r="BJ82" s="264"/>
      <c r="BK82" s="377"/>
      <c r="BL82" s="259"/>
      <c r="BM82" s="264"/>
      <c r="BN82" s="377"/>
      <c r="BO82" s="259"/>
      <c r="BP82" s="264"/>
      <c r="BQ82" s="377"/>
      <c r="BR82" s="259"/>
      <c r="BS82" s="264"/>
      <c r="BT82" s="377"/>
      <c r="BU82" s="259"/>
      <c r="BV82" s="264"/>
      <c r="BW82" s="164"/>
      <c r="BX82" s="259"/>
      <c r="BY82" s="264"/>
      <c r="BZ82" s="164"/>
      <c r="CA82" s="259"/>
      <c r="CB82" s="449"/>
      <c r="CC82" s="377"/>
      <c r="CD82" s="218"/>
      <c r="CE82" s="377"/>
      <c r="CF82" s="260"/>
      <c r="CG82" s="264"/>
      <c r="CH82" s="377"/>
      <c r="CI82" s="259"/>
      <c r="CJ82" s="264"/>
      <c r="CK82" s="377"/>
      <c r="CL82" s="259"/>
      <c r="CM82" s="264"/>
      <c r="CN82" s="377"/>
      <c r="CO82" s="259"/>
      <c r="CP82" s="264"/>
      <c r="CQ82" s="377"/>
      <c r="CR82" s="259"/>
      <c r="CS82" s="264"/>
      <c r="CT82" s="377"/>
      <c r="CU82" s="259"/>
      <c r="CV82" s="264"/>
      <c r="CW82" s="164"/>
      <c r="CX82" s="259"/>
      <c r="CY82" s="264"/>
      <c r="CZ82" s="164"/>
      <c r="DA82" s="259"/>
      <c r="DB82" s="449"/>
      <c r="DC82" s="377"/>
      <c r="DD82" s="218"/>
      <c r="DE82" s="377"/>
      <c r="DF82" s="260"/>
      <c r="DG82" s="264"/>
      <c r="DH82" s="377"/>
      <c r="DI82" s="259"/>
      <c r="DJ82" s="264"/>
      <c r="DK82" s="377"/>
      <c r="DL82" s="259"/>
      <c r="DM82" s="264"/>
      <c r="DN82" s="377"/>
      <c r="DO82" s="259"/>
      <c r="DP82" s="264"/>
      <c r="DQ82" s="377"/>
      <c r="DR82" s="259"/>
      <c r="DS82" s="264"/>
      <c r="DT82" s="377"/>
      <c r="DU82" s="259"/>
      <c r="DV82" s="264"/>
      <c r="DW82" s="164"/>
      <c r="DX82" s="259"/>
      <c r="DY82" s="264"/>
      <c r="DZ82" s="164"/>
      <c r="EA82" s="259"/>
      <c r="EB82" s="449"/>
      <c r="EC82" s="377"/>
      <c r="ED82" s="218"/>
      <c r="EE82" s="377"/>
      <c r="EF82" s="260"/>
      <c r="EG82" s="264"/>
      <c r="EH82" s="377"/>
      <c r="EI82" s="259"/>
      <c r="EJ82" s="264"/>
      <c r="EK82" s="377"/>
      <c r="EL82" s="259"/>
      <c r="EM82" s="264"/>
      <c r="EN82" s="377"/>
      <c r="EO82" s="259"/>
      <c r="EP82" s="264"/>
      <c r="EQ82" s="377"/>
      <c r="ER82" s="259"/>
      <c r="ES82" s="264"/>
      <c r="ET82" s="377"/>
      <c r="EU82" s="259"/>
      <c r="EV82" s="264"/>
      <c r="EW82" s="164"/>
      <c r="EX82" s="259"/>
      <c r="EY82" s="264"/>
      <c r="EZ82" s="164"/>
      <c r="FA82" s="259"/>
      <c r="FB82" s="449"/>
      <c r="FC82" s="377"/>
      <c r="FD82" s="218"/>
      <c r="FE82" s="377"/>
      <c r="FF82" s="260"/>
      <c r="FG82" s="264"/>
      <c r="FH82" s="377"/>
      <c r="FI82" s="259"/>
      <c r="FJ82" s="264"/>
      <c r="FK82" s="377"/>
      <c r="FL82" s="259"/>
      <c r="FM82" s="264"/>
      <c r="FN82" s="377"/>
      <c r="FO82" s="259"/>
      <c r="FP82" s="264"/>
      <c r="FQ82" s="377"/>
      <c r="FR82" s="259"/>
      <c r="FS82" s="264"/>
      <c r="FT82" s="377"/>
      <c r="FU82" s="259"/>
      <c r="FV82" s="264"/>
      <c r="FW82" s="164"/>
      <c r="FX82" s="259"/>
      <c r="FY82" s="264"/>
      <c r="FZ82" s="164"/>
      <c r="GA82" s="259"/>
      <c r="GB82" s="449"/>
      <c r="GC82" s="377"/>
      <c r="GD82" s="218"/>
      <c r="GE82" s="377"/>
      <c r="GF82" s="260"/>
      <c r="GG82" s="264"/>
      <c r="GH82" s="377"/>
      <c r="GI82" s="259"/>
      <c r="GJ82" s="264"/>
      <c r="GK82" s="377"/>
      <c r="GL82" s="259"/>
      <c r="GM82" s="264"/>
      <c r="GN82" s="377"/>
      <c r="GO82" s="259"/>
      <c r="GP82" s="264"/>
      <c r="GQ82" s="377"/>
      <c r="GR82" s="259"/>
      <c r="GS82" s="264"/>
      <c r="GT82" s="377"/>
      <c r="GU82" s="259"/>
      <c r="GV82" s="264"/>
      <c r="GW82" s="164"/>
      <c r="GX82" s="259"/>
      <c r="GY82" s="264"/>
      <c r="GZ82" s="164"/>
      <c r="HA82" s="259"/>
      <c r="HB82" s="449"/>
      <c r="HC82" s="377"/>
      <c r="HD82" s="218"/>
      <c r="HE82" s="377"/>
      <c r="HF82" s="260"/>
      <c r="HG82" s="264"/>
      <c r="HH82" s="377"/>
      <c r="HI82" s="259"/>
      <c r="HJ82" s="264"/>
      <c r="HK82" s="377"/>
      <c r="HL82" s="259"/>
      <c r="HM82" s="264"/>
      <c r="HN82" s="377"/>
      <c r="HO82" s="259"/>
      <c r="HP82" s="264"/>
      <c r="HQ82" s="377"/>
      <c r="HR82" s="259"/>
      <c r="HS82" s="264"/>
      <c r="HT82" s="377"/>
      <c r="HU82" s="259"/>
      <c r="HV82" s="264"/>
      <c r="HW82" s="164"/>
      <c r="HX82" s="259"/>
      <c r="HY82" s="264"/>
      <c r="HZ82" s="164"/>
      <c r="IA82" s="259"/>
      <c r="IB82" s="449"/>
      <c r="IC82" s="377"/>
      <c r="ID82" s="218"/>
      <c r="IE82" s="377"/>
      <c r="IF82" s="260"/>
      <c r="IG82" s="264"/>
      <c r="IH82" s="377"/>
      <c r="II82" s="259"/>
      <c r="IJ82" s="264"/>
      <c r="IK82" s="377"/>
      <c r="IL82" s="259"/>
      <c r="IM82" s="264"/>
      <c r="IN82" s="377"/>
      <c r="IO82" s="259"/>
      <c r="IP82" s="264"/>
      <c r="IQ82" s="377"/>
      <c r="IR82" s="259"/>
      <c r="IS82" s="264"/>
      <c r="IT82" s="377"/>
      <c r="IU82" s="259"/>
      <c r="IV82" s="264"/>
      <c r="IW82" s="164"/>
      <c r="IX82" s="259"/>
      <c r="IY82" s="264"/>
      <c r="IZ82" s="164"/>
      <c r="JA82" s="259"/>
      <c r="JB82" s="449"/>
      <c r="JC82" s="377"/>
      <c r="JD82" s="218"/>
      <c r="JE82" s="377"/>
      <c r="JF82" s="260"/>
      <c r="JG82" s="264"/>
      <c r="JH82" s="377"/>
      <c r="JI82" s="259"/>
      <c r="JJ82" s="264"/>
      <c r="JK82" s="377"/>
      <c r="JL82" s="259"/>
      <c r="JM82" s="264"/>
      <c r="JN82" s="377"/>
      <c r="JO82" s="259"/>
      <c r="JP82" s="264"/>
      <c r="JQ82" s="377"/>
      <c r="JR82" s="259"/>
      <c r="JS82" s="264"/>
      <c r="JT82" s="377"/>
      <c r="JU82" s="259"/>
      <c r="JV82" s="264"/>
      <c r="JW82" s="164"/>
      <c r="JX82" s="259"/>
      <c r="JY82" s="264"/>
      <c r="JZ82" s="164"/>
      <c r="KA82" s="259"/>
      <c r="KB82" s="449"/>
      <c r="KC82" s="377"/>
      <c r="KD82" s="218"/>
      <c r="KE82" s="377"/>
      <c r="KF82" s="260"/>
      <c r="KG82" s="264"/>
      <c r="KH82" s="377"/>
      <c r="KI82" s="259"/>
      <c r="KJ82" s="264"/>
      <c r="KK82" s="377"/>
      <c r="KL82" s="259"/>
      <c r="KM82" s="264"/>
      <c r="KN82" s="377"/>
      <c r="KO82" s="259"/>
      <c r="KP82" s="264"/>
      <c r="KQ82" s="377"/>
      <c r="KR82" s="259"/>
      <c r="KS82" s="264"/>
      <c r="KT82" s="377"/>
      <c r="KU82" s="259"/>
      <c r="KV82" s="264"/>
      <c r="KW82" s="164"/>
      <c r="KX82" s="259"/>
      <c r="KY82" s="264"/>
      <c r="KZ82" s="164"/>
      <c r="LA82" s="259"/>
      <c r="LB82" s="449"/>
      <c r="LC82" s="464">
        <f t="shared" si="945"/>
        <v>0</v>
      </c>
      <c r="LD82" s="218" t="str">
        <f t="shared" si="795"/>
        <v>-</v>
      </c>
      <c r="LE82" s="377">
        <f t="shared" si="946"/>
        <v>0</v>
      </c>
      <c r="LF82" s="260">
        <f t="shared" si="785"/>
        <v>0</v>
      </c>
      <c r="LG82" s="264" t="str">
        <f t="shared" si="796"/>
        <v>-</v>
      </c>
      <c r="LH82" s="377">
        <f t="shared" si="947"/>
        <v>0</v>
      </c>
      <c r="LI82" s="259">
        <f t="shared" si="797"/>
        <v>0</v>
      </c>
      <c r="LJ82" s="264" t="str">
        <f t="shared" si="798"/>
        <v>-</v>
      </c>
      <c r="LK82" s="377">
        <f t="shared" si="948"/>
        <v>0</v>
      </c>
      <c r="LL82" s="259">
        <f t="shared" si="799"/>
        <v>0</v>
      </c>
      <c r="LM82" s="264" t="str">
        <f t="shared" si="800"/>
        <v>-</v>
      </c>
      <c r="LN82" s="377">
        <f t="shared" si="949"/>
        <v>0</v>
      </c>
      <c r="LO82" s="259">
        <f t="shared" si="801"/>
        <v>0</v>
      </c>
      <c r="LP82" s="264" t="str">
        <f t="shared" si="802"/>
        <v>-</v>
      </c>
      <c r="LQ82" s="377">
        <f t="shared" ref="LQ82:LQ104" si="1022">SUMIFS($C82:$LB82,$C$14:$LB$14,"LE5",$C$1:$LB$1, 1)</f>
        <v>0</v>
      </c>
      <c r="LR82" s="259">
        <f t="shared" si="803"/>
        <v>0</v>
      </c>
      <c r="LS82" s="264" t="str">
        <f t="shared" si="804"/>
        <v>-</v>
      </c>
      <c r="LT82" s="377">
        <f t="shared" si="950"/>
        <v>0</v>
      </c>
      <c r="LU82" s="259">
        <f t="shared" si="805"/>
        <v>0</v>
      </c>
      <c r="LV82" s="264" t="str">
        <f t="shared" si="806"/>
        <v>-</v>
      </c>
      <c r="LW82" s="377">
        <f t="shared" si="951"/>
        <v>0</v>
      </c>
      <c r="LX82" s="259">
        <f t="shared" si="807"/>
        <v>0</v>
      </c>
      <c r="LY82" s="264" t="str">
        <f t="shared" si="808"/>
        <v>-</v>
      </c>
      <c r="LZ82" s="377">
        <f t="shared" si="952"/>
        <v>0</v>
      </c>
      <c r="MA82" s="259">
        <f t="shared" si="809"/>
        <v>0</v>
      </c>
      <c r="MB82" s="449" t="str">
        <f t="shared" si="810"/>
        <v>-</v>
      </c>
      <c r="MC82" s="464">
        <f t="shared" si="953"/>
        <v>0</v>
      </c>
      <c r="MD82" s="218" t="str">
        <f t="shared" si="811"/>
        <v>-</v>
      </c>
      <c r="ME82" s="377">
        <f t="shared" si="434"/>
        <v>0</v>
      </c>
      <c r="MF82" s="260">
        <f t="shared" si="786"/>
        <v>0</v>
      </c>
      <c r="MG82" s="264" t="str">
        <f t="shared" si="812"/>
        <v>-</v>
      </c>
      <c r="MH82" s="377">
        <f t="shared" si="954"/>
        <v>0</v>
      </c>
      <c r="MI82" s="259">
        <f t="shared" si="813"/>
        <v>0</v>
      </c>
      <c r="MJ82" s="264" t="str">
        <f t="shared" si="814"/>
        <v>-</v>
      </c>
      <c r="MK82" s="377">
        <f t="shared" si="955"/>
        <v>0</v>
      </c>
      <c r="ML82" s="259">
        <f t="shared" si="815"/>
        <v>0</v>
      </c>
      <c r="MM82" s="264" t="str">
        <f t="shared" si="816"/>
        <v>-</v>
      </c>
      <c r="MN82" s="377">
        <f t="shared" si="956"/>
        <v>0</v>
      </c>
      <c r="MO82" s="259">
        <f t="shared" si="817"/>
        <v>0</v>
      </c>
      <c r="MP82" s="264" t="str">
        <f t="shared" si="818"/>
        <v>-</v>
      </c>
      <c r="MQ82" s="377">
        <f t="shared" si="957"/>
        <v>0</v>
      </c>
      <c r="MR82" s="259">
        <f t="shared" si="819"/>
        <v>0</v>
      </c>
      <c r="MS82" s="264" t="str">
        <f t="shared" si="820"/>
        <v>-</v>
      </c>
      <c r="MT82" s="377">
        <f t="shared" si="958"/>
        <v>0</v>
      </c>
      <c r="MU82" s="259">
        <f t="shared" si="821"/>
        <v>0</v>
      </c>
      <c r="MV82" s="264" t="str">
        <f t="shared" si="822"/>
        <v>-</v>
      </c>
      <c r="MW82" s="377">
        <f t="shared" si="959"/>
        <v>0</v>
      </c>
      <c r="MX82" s="259">
        <f t="shared" si="823"/>
        <v>0</v>
      </c>
      <c r="MY82" s="264" t="str">
        <f t="shared" si="824"/>
        <v>-</v>
      </c>
      <c r="MZ82" s="377">
        <f t="shared" si="960"/>
        <v>0</v>
      </c>
      <c r="NA82" s="259">
        <f t="shared" si="825"/>
        <v>0</v>
      </c>
      <c r="NB82" s="449" t="str">
        <f t="shared" si="826"/>
        <v>-</v>
      </c>
      <c r="NC82" s="464">
        <f t="shared" si="961"/>
        <v>0</v>
      </c>
      <c r="ND82" s="218" t="str">
        <f t="shared" si="827"/>
        <v>-</v>
      </c>
      <c r="NE82" s="377">
        <f t="shared" si="962"/>
        <v>0</v>
      </c>
      <c r="NF82" s="260">
        <f t="shared" si="787"/>
        <v>0</v>
      </c>
      <c r="NG82" s="264" t="str">
        <f t="shared" si="828"/>
        <v>-</v>
      </c>
      <c r="NH82" s="377">
        <f t="shared" si="963"/>
        <v>0</v>
      </c>
      <c r="NI82" s="259">
        <f t="shared" si="829"/>
        <v>0</v>
      </c>
      <c r="NJ82" s="264" t="str">
        <f t="shared" si="830"/>
        <v>-</v>
      </c>
      <c r="NK82" s="377">
        <f t="shared" si="964"/>
        <v>0</v>
      </c>
      <c r="NL82" s="259">
        <f t="shared" si="831"/>
        <v>0</v>
      </c>
      <c r="NM82" s="264" t="str">
        <f t="shared" si="832"/>
        <v>-</v>
      </c>
      <c r="NN82" s="464" cm="1">
        <f t="array" ref="NN82">SUM(SUMIFS($C82:$LB82,$C$14:$LB$14,{"ACT","EST"}))</f>
        <v>0</v>
      </c>
      <c r="NO82" s="218" t="str">
        <f t="shared" si="833"/>
        <v>-</v>
      </c>
      <c r="NP82" s="377">
        <f t="shared" si="965"/>
        <v>0</v>
      </c>
      <c r="NQ82" s="260">
        <f t="shared" si="788"/>
        <v>0</v>
      </c>
      <c r="NR82" s="264" t="str">
        <f t="shared" si="834"/>
        <v>-</v>
      </c>
      <c r="NS82" s="377">
        <f t="shared" si="966"/>
        <v>0</v>
      </c>
      <c r="NT82" s="259">
        <f t="shared" si="835"/>
        <v>0</v>
      </c>
      <c r="NU82" s="264" t="str">
        <f t="shared" si="836"/>
        <v>-</v>
      </c>
      <c r="NV82" s="377">
        <f t="shared" si="967"/>
        <v>0</v>
      </c>
      <c r="NW82" s="259">
        <f t="shared" si="837"/>
        <v>0</v>
      </c>
      <c r="NX82" s="264" t="str">
        <f t="shared" si="838"/>
        <v>-</v>
      </c>
      <c r="NY82" s="377">
        <f t="shared" si="968"/>
        <v>0</v>
      </c>
      <c r="NZ82" s="259">
        <f t="shared" si="839"/>
        <v>0</v>
      </c>
      <c r="OA82" s="264" t="str">
        <f t="shared" si="840"/>
        <v>-</v>
      </c>
      <c r="OB82" s="377">
        <f t="shared" si="969"/>
        <v>0</v>
      </c>
      <c r="OC82" s="259">
        <f t="shared" si="841"/>
        <v>0</v>
      </c>
      <c r="OD82" s="264" t="str">
        <f t="shared" si="842"/>
        <v>-</v>
      </c>
      <c r="OE82" s="377">
        <f t="shared" si="970"/>
        <v>0</v>
      </c>
      <c r="OF82" s="259">
        <f t="shared" si="843"/>
        <v>0</v>
      </c>
      <c r="OG82" s="264" t="str">
        <f t="shared" si="844"/>
        <v>-</v>
      </c>
      <c r="OH82" s="377">
        <f t="shared" si="971"/>
        <v>0</v>
      </c>
      <c r="OI82" s="259">
        <f t="shared" si="845"/>
        <v>0</v>
      </c>
      <c r="OJ82" s="264" t="str">
        <f t="shared" si="846"/>
        <v>-</v>
      </c>
      <c r="OK82" s="377">
        <f t="shared" si="972"/>
        <v>0</v>
      </c>
      <c r="OL82" s="259">
        <f t="shared" si="847"/>
        <v>0</v>
      </c>
      <c r="OM82" s="449" t="str">
        <f t="shared" si="848"/>
        <v>-</v>
      </c>
      <c r="ON82" s="377">
        <f t="shared" si="973"/>
        <v>0</v>
      </c>
      <c r="OO82" s="218" t="str">
        <f t="shared" si="849"/>
        <v>-</v>
      </c>
      <c r="OP82" s="377">
        <f t="shared" si="973"/>
        <v>0</v>
      </c>
      <c r="OQ82" s="260">
        <f t="shared" si="789"/>
        <v>0</v>
      </c>
      <c r="OR82" s="264" t="str">
        <f t="shared" si="850"/>
        <v>-</v>
      </c>
      <c r="OS82" s="377">
        <f t="shared" si="974"/>
        <v>0</v>
      </c>
      <c r="OT82" s="259">
        <f t="shared" si="851"/>
        <v>0</v>
      </c>
      <c r="OU82" s="264" t="str">
        <f t="shared" si="852"/>
        <v>-</v>
      </c>
      <c r="OV82" s="377">
        <f t="shared" si="975"/>
        <v>0</v>
      </c>
      <c r="OW82" s="259">
        <f t="shared" si="853"/>
        <v>0</v>
      </c>
      <c r="OX82" s="264" t="str">
        <f t="shared" si="854"/>
        <v>-</v>
      </c>
      <c r="OY82" s="377">
        <f t="shared" si="976"/>
        <v>0</v>
      </c>
      <c r="OZ82" s="259">
        <f t="shared" si="855"/>
        <v>0</v>
      </c>
      <c r="PA82" s="264" t="str">
        <f t="shared" si="856"/>
        <v>-</v>
      </c>
      <c r="PB82" s="377">
        <f t="shared" si="977"/>
        <v>0</v>
      </c>
      <c r="PC82" s="259">
        <f t="shared" si="857"/>
        <v>0</v>
      </c>
      <c r="PD82" s="264" t="str">
        <f t="shared" si="858"/>
        <v>-</v>
      </c>
      <c r="PE82" s="377">
        <f t="shared" si="978"/>
        <v>0</v>
      </c>
      <c r="PF82" s="259">
        <f t="shared" si="859"/>
        <v>0</v>
      </c>
      <c r="PG82" s="264" t="str">
        <f t="shared" si="860"/>
        <v>-</v>
      </c>
      <c r="PH82" s="377">
        <f t="shared" si="979"/>
        <v>0</v>
      </c>
      <c r="PI82" s="259">
        <f t="shared" si="861"/>
        <v>0</v>
      </c>
      <c r="PJ82" s="264" t="str">
        <f t="shared" si="862"/>
        <v>-</v>
      </c>
      <c r="PK82" s="377">
        <f t="shared" si="980"/>
        <v>0</v>
      </c>
      <c r="PL82" s="259">
        <f t="shared" si="863"/>
        <v>0</v>
      </c>
      <c r="PM82" s="449" t="str">
        <f t="shared" si="864"/>
        <v>-</v>
      </c>
      <c r="PN82" s="377">
        <f t="shared" si="981"/>
        <v>0</v>
      </c>
      <c r="PO82" s="218" t="str">
        <f t="shared" si="865"/>
        <v>-</v>
      </c>
      <c r="PP82" s="377">
        <f t="shared" si="981"/>
        <v>0</v>
      </c>
      <c r="PQ82" s="260">
        <f t="shared" si="790"/>
        <v>0</v>
      </c>
      <c r="PR82" s="264" t="str">
        <f t="shared" si="866"/>
        <v>-</v>
      </c>
      <c r="PS82" s="377">
        <f t="shared" si="982"/>
        <v>0</v>
      </c>
      <c r="PT82" s="259">
        <f t="shared" si="867"/>
        <v>0</v>
      </c>
      <c r="PU82" s="264" t="str">
        <f t="shared" si="868"/>
        <v>-</v>
      </c>
      <c r="PV82" s="377">
        <f t="shared" si="983"/>
        <v>0</v>
      </c>
      <c r="PW82" s="259">
        <f t="shared" si="869"/>
        <v>0</v>
      </c>
      <c r="PX82" s="264" t="str">
        <f t="shared" si="870"/>
        <v>-</v>
      </c>
      <c r="PY82" s="377">
        <f t="shared" si="984"/>
        <v>0</v>
      </c>
      <c r="PZ82" s="259">
        <f t="shared" si="871"/>
        <v>0</v>
      </c>
      <c r="QA82" s="264" t="str">
        <f t="shared" si="872"/>
        <v>-</v>
      </c>
      <c r="QB82" s="377">
        <f t="shared" si="985"/>
        <v>0</v>
      </c>
      <c r="QC82" s="259">
        <f t="shared" si="873"/>
        <v>0</v>
      </c>
      <c r="QD82" s="264" t="str">
        <f t="shared" si="874"/>
        <v>-</v>
      </c>
      <c r="QE82" s="377">
        <f t="shared" si="986"/>
        <v>0</v>
      </c>
      <c r="QF82" s="259">
        <f t="shared" si="875"/>
        <v>0</v>
      </c>
      <c r="QG82" s="264" t="str">
        <f t="shared" si="876"/>
        <v>-</v>
      </c>
      <c r="QH82" s="377">
        <f t="shared" si="987"/>
        <v>0</v>
      </c>
      <c r="QI82" s="259">
        <f t="shared" si="877"/>
        <v>0</v>
      </c>
      <c r="QJ82" s="264" t="str">
        <f t="shared" si="878"/>
        <v>-</v>
      </c>
      <c r="QK82" s="377">
        <f t="shared" si="988"/>
        <v>0</v>
      </c>
      <c r="QL82" s="259">
        <f t="shared" si="879"/>
        <v>0</v>
      </c>
      <c r="QM82" s="449" t="str">
        <f t="shared" si="880"/>
        <v>-</v>
      </c>
      <c r="QN82" s="377">
        <f t="shared" si="989"/>
        <v>0</v>
      </c>
      <c r="QO82" s="218" t="str">
        <f t="shared" si="881"/>
        <v>-</v>
      </c>
      <c r="QP82" s="377">
        <f t="shared" si="989"/>
        <v>0</v>
      </c>
      <c r="QQ82" s="260">
        <f t="shared" si="791"/>
        <v>0</v>
      </c>
      <c r="QR82" s="264" t="str">
        <f t="shared" si="882"/>
        <v>-</v>
      </c>
      <c r="QS82" s="377">
        <f t="shared" si="990"/>
        <v>0</v>
      </c>
      <c r="QT82" s="259">
        <f t="shared" si="883"/>
        <v>0</v>
      </c>
      <c r="QU82" s="264" t="str">
        <f t="shared" si="884"/>
        <v>-</v>
      </c>
      <c r="QV82" s="377">
        <f t="shared" si="991"/>
        <v>0</v>
      </c>
      <c r="QW82" s="259">
        <f t="shared" si="885"/>
        <v>0</v>
      </c>
      <c r="QX82" s="264" t="str">
        <f t="shared" si="886"/>
        <v>-</v>
      </c>
      <c r="QY82" s="377">
        <f t="shared" si="992"/>
        <v>0</v>
      </c>
      <c r="QZ82" s="259">
        <f t="shared" si="887"/>
        <v>0</v>
      </c>
      <c r="RA82" s="264" t="str">
        <f t="shared" si="888"/>
        <v>-</v>
      </c>
      <c r="RB82" s="377">
        <f t="shared" si="993"/>
        <v>0</v>
      </c>
      <c r="RC82" s="259">
        <f t="shared" si="889"/>
        <v>0</v>
      </c>
      <c r="RD82" s="264" t="str">
        <f t="shared" si="890"/>
        <v>-</v>
      </c>
      <c r="RE82" s="377">
        <f t="shared" si="994"/>
        <v>0</v>
      </c>
      <c r="RF82" s="259">
        <f t="shared" si="891"/>
        <v>0</v>
      </c>
      <c r="RG82" s="264" t="str">
        <f t="shared" si="892"/>
        <v>-</v>
      </c>
      <c r="RH82" s="377">
        <f t="shared" si="995"/>
        <v>0</v>
      </c>
      <c r="RI82" s="259">
        <f t="shared" si="893"/>
        <v>0</v>
      </c>
      <c r="RJ82" s="264" t="str">
        <f t="shared" si="894"/>
        <v>-</v>
      </c>
      <c r="RK82" s="377">
        <f t="shared" si="996"/>
        <v>0</v>
      </c>
      <c r="RL82" s="259">
        <f t="shared" si="895"/>
        <v>0</v>
      </c>
      <c r="RM82" s="449" t="str">
        <f t="shared" si="896"/>
        <v>-</v>
      </c>
      <c r="RN82" s="377">
        <f t="shared" si="997"/>
        <v>0</v>
      </c>
      <c r="RO82" s="218" t="str">
        <f t="shared" si="897"/>
        <v>-</v>
      </c>
      <c r="RP82" s="377">
        <f t="shared" si="997"/>
        <v>0</v>
      </c>
      <c r="RQ82" s="260">
        <f t="shared" si="792"/>
        <v>0</v>
      </c>
      <c r="RR82" s="264" t="str">
        <f t="shared" si="898"/>
        <v>-</v>
      </c>
      <c r="RS82" s="377">
        <f t="shared" si="998"/>
        <v>0</v>
      </c>
      <c r="RT82" s="259">
        <f t="shared" si="899"/>
        <v>0</v>
      </c>
      <c r="RU82" s="264" t="str">
        <f t="shared" si="900"/>
        <v>-</v>
      </c>
      <c r="RV82" s="377">
        <f t="shared" si="999"/>
        <v>0</v>
      </c>
      <c r="RW82" s="259">
        <f t="shared" si="901"/>
        <v>0</v>
      </c>
      <c r="RX82" s="264" t="str">
        <f t="shared" si="902"/>
        <v>-</v>
      </c>
      <c r="RY82" s="377">
        <f t="shared" si="1000"/>
        <v>0</v>
      </c>
      <c r="RZ82" s="259">
        <f t="shared" si="903"/>
        <v>0</v>
      </c>
      <c r="SA82" s="264" t="str">
        <f t="shared" si="904"/>
        <v>-</v>
      </c>
      <c r="SB82" s="377">
        <f t="shared" si="1001"/>
        <v>0</v>
      </c>
      <c r="SC82" s="259">
        <f t="shared" si="905"/>
        <v>0</v>
      </c>
      <c r="SD82" s="264" t="str">
        <f t="shared" si="906"/>
        <v>-</v>
      </c>
      <c r="SE82" s="377">
        <f t="shared" si="1002"/>
        <v>0</v>
      </c>
      <c r="SF82" s="259">
        <f t="shared" si="907"/>
        <v>0</v>
      </c>
      <c r="SG82" s="264" t="str">
        <f t="shared" si="908"/>
        <v>-</v>
      </c>
      <c r="SH82" s="377">
        <f t="shared" si="1003"/>
        <v>0</v>
      </c>
      <c r="SI82" s="259">
        <f t="shared" si="909"/>
        <v>0</v>
      </c>
      <c r="SJ82" s="264" t="str">
        <f t="shared" si="910"/>
        <v>-</v>
      </c>
      <c r="SK82" s="377">
        <f t="shared" si="1004"/>
        <v>0</v>
      </c>
      <c r="SL82" s="259">
        <f t="shared" si="911"/>
        <v>0</v>
      </c>
      <c r="SM82" s="449" t="str">
        <f t="shared" si="912"/>
        <v>-</v>
      </c>
      <c r="SN82" s="377">
        <f t="shared" si="1005"/>
        <v>0</v>
      </c>
      <c r="SO82" s="218" t="str">
        <f t="shared" si="913"/>
        <v>-</v>
      </c>
      <c r="SP82" s="377">
        <f t="shared" si="1005"/>
        <v>0</v>
      </c>
      <c r="SQ82" s="260">
        <f t="shared" si="793"/>
        <v>0</v>
      </c>
      <c r="SR82" s="264" t="str">
        <f t="shared" si="914"/>
        <v>-</v>
      </c>
      <c r="SS82" s="377">
        <f t="shared" si="1006"/>
        <v>0</v>
      </c>
      <c r="ST82" s="259">
        <f t="shared" si="915"/>
        <v>0</v>
      </c>
      <c r="SU82" s="264" t="str">
        <f t="shared" si="916"/>
        <v>-</v>
      </c>
      <c r="SV82" s="377">
        <f t="shared" si="1007"/>
        <v>0</v>
      </c>
      <c r="SW82" s="259">
        <f t="shared" si="917"/>
        <v>0</v>
      </c>
      <c r="SX82" s="264" t="str">
        <f t="shared" si="918"/>
        <v>-</v>
      </c>
      <c r="SY82" s="377">
        <f t="shared" si="1008"/>
        <v>0</v>
      </c>
      <c r="SZ82" s="259">
        <f t="shared" si="919"/>
        <v>0</v>
      </c>
      <c r="TA82" s="264" t="str">
        <f t="shared" si="920"/>
        <v>-</v>
      </c>
      <c r="TB82" s="377">
        <f t="shared" si="1009"/>
        <v>0</v>
      </c>
      <c r="TC82" s="259">
        <f t="shared" si="921"/>
        <v>0</v>
      </c>
      <c r="TD82" s="264" t="str">
        <f t="shared" si="922"/>
        <v>-</v>
      </c>
      <c r="TE82" s="377">
        <f t="shared" si="1010"/>
        <v>0</v>
      </c>
      <c r="TF82" s="259">
        <f t="shared" si="923"/>
        <v>0</v>
      </c>
      <c r="TG82" s="264" t="str">
        <f t="shared" si="924"/>
        <v>-</v>
      </c>
      <c r="TH82" s="377">
        <f t="shared" si="1011"/>
        <v>0</v>
      </c>
      <c r="TI82" s="259">
        <f t="shared" si="925"/>
        <v>0</v>
      </c>
      <c r="TJ82" s="264" t="str">
        <f t="shared" si="926"/>
        <v>-</v>
      </c>
      <c r="TK82" s="377">
        <f t="shared" si="1012"/>
        <v>0</v>
      </c>
      <c r="TL82" s="259">
        <f t="shared" si="927"/>
        <v>0</v>
      </c>
      <c r="TM82" s="449" t="str">
        <f t="shared" si="928"/>
        <v>-</v>
      </c>
      <c r="TN82" s="377">
        <f t="shared" si="1013"/>
        <v>0</v>
      </c>
      <c r="TO82" s="218" t="str">
        <f t="shared" si="929"/>
        <v>-</v>
      </c>
      <c r="TP82" s="377">
        <f t="shared" si="1014"/>
        <v>0</v>
      </c>
      <c r="TQ82" s="260">
        <f t="shared" si="794"/>
        <v>0</v>
      </c>
      <c r="TR82" s="264" t="str">
        <f t="shared" si="930"/>
        <v>-</v>
      </c>
      <c r="TS82" s="377">
        <f t="shared" si="1015"/>
        <v>0</v>
      </c>
      <c r="TT82" s="259">
        <f t="shared" si="931"/>
        <v>0</v>
      </c>
      <c r="TU82" s="264" t="str">
        <f t="shared" si="932"/>
        <v>-</v>
      </c>
      <c r="TV82" s="377">
        <f t="shared" si="1016"/>
        <v>0</v>
      </c>
      <c r="TW82" s="259">
        <f t="shared" si="933"/>
        <v>0</v>
      </c>
      <c r="TX82" s="264" t="str">
        <f t="shared" si="934"/>
        <v>-</v>
      </c>
      <c r="TY82" s="377">
        <f t="shared" si="1017"/>
        <v>0</v>
      </c>
      <c r="TZ82" s="259">
        <f t="shared" si="935"/>
        <v>0</v>
      </c>
      <c r="UA82" s="264" t="str">
        <f t="shared" si="936"/>
        <v>-</v>
      </c>
      <c r="UB82" s="377">
        <f t="shared" si="1018"/>
        <v>0</v>
      </c>
      <c r="UC82" s="259">
        <f t="shared" si="937"/>
        <v>0</v>
      </c>
      <c r="UD82" s="264" t="str">
        <f t="shared" si="938"/>
        <v>-</v>
      </c>
      <c r="UE82" s="377">
        <f t="shared" si="1019"/>
        <v>0</v>
      </c>
      <c r="UF82" s="259">
        <f t="shared" si="939"/>
        <v>0</v>
      </c>
      <c r="UG82" s="264" t="str">
        <f t="shared" si="940"/>
        <v>-</v>
      </c>
      <c r="UH82" s="377">
        <f t="shared" si="1020"/>
        <v>0</v>
      </c>
      <c r="UI82" s="259">
        <f t="shared" si="941"/>
        <v>0</v>
      </c>
      <c r="UJ82" s="264" t="str">
        <f t="shared" si="942"/>
        <v>-</v>
      </c>
      <c r="UK82" s="377">
        <f t="shared" si="1021"/>
        <v>0</v>
      </c>
      <c r="UL82" s="259">
        <f t="shared" si="943"/>
        <v>0</v>
      </c>
      <c r="UM82" s="449" t="str">
        <f t="shared" si="944"/>
        <v>-</v>
      </c>
    </row>
    <row r="83" spans="1:559">
      <c r="A83" s="52"/>
      <c r="B83" s="361" t="s">
        <v>369</v>
      </c>
      <c r="C83" s="461"/>
      <c r="D83" s="462"/>
      <c r="E83" s="461"/>
      <c r="F83" s="452"/>
      <c r="G83" s="453"/>
      <c r="H83" s="461"/>
      <c r="I83" s="460"/>
      <c r="J83" s="453"/>
      <c r="K83" s="461"/>
      <c r="L83" s="460"/>
      <c r="M83" s="453"/>
      <c r="N83" s="461"/>
      <c r="O83" s="460"/>
      <c r="P83" s="453"/>
      <c r="Q83" s="461"/>
      <c r="R83" s="460"/>
      <c r="S83" s="453"/>
      <c r="T83" s="461"/>
      <c r="U83" s="460"/>
      <c r="V83" s="453"/>
      <c r="W83" s="450">
        <f>W75+W76+W77+W80+W81+W82</f>
        <v>0</v>
      </c>
      <c r="X83" s="460"/>
      <c r="Y83" s="453"/>
      <c r="Z83" s="450">
        <f>Z75+Z76+Z77+Z80+Z81+Z82</f>
        <v>0</v>
      </c>
      <c r="AA83" s="460"/>
      <c r="AB83" s="459"/>
      <c r="AC83" s="461"/>
      <c r="AD83" s="462"/>
      <c r="AE83" s="461"/>
      <c r="AF83" s="452"/>
      <c r="AG83" s="453"/>
      <c r="AH83" s="461"/>
      <c r="AI83" s="460"/>
      <c r="AJ83" s="453"/>
      <c r="AK83" s="461"/>
      <c r="AL83" s="460"/>
      <c r="AM83" s="453"/>
      <c r="AN83" s="461"/>
      <c r="AO83" s="460"/>
      <c r="AP83" s="453"/>
      <c r="AQ83" s="461"/>
      <c r="AR83" s="460"/>
      <c r="AS83" s="453"/>
      <c r="AT83" s="461"/>
      <c r="AU83" s="460"/>
      <c r="AV83" s="453"/>
      <c r="AW83" s="450">
        <f>AW75+AW76+AW77+AW80+AW81+AW82</f>
        <v>0</v>
      </c>
      <c r="AX83" s="460"/>
      <c r="AY83" s="453"/>
      <c r="AZ83" s="450">
        <f>AZ75+AZ76+AZ77+AZ80+AZ81+AZ82</f>
        <v>0</v>
      </c>
      <c r="BA83" s="460"/>
      <c r="BB83" s="459"/>
      <c r="BC83" s="461"/>
      <c r="BD83" s="462"/>
      <c r="BE83" s="461"/>
      <c r="BF83" s="452"/>
      <c r="BG83" s="453"/>
      <c r="BH83" s="461"/>
      <c r="BI83" s="460"/>
      <c r="BJ83" s="453"/>
      <c r="BK83" s="461"/>
      <c r="BL83" s="460"/>
      <c r="BM83" s="453"/>
      <c r="BN83" s="461"/>
      <c r="BO83" s="460"/>
      <c r="BP83" s="453"/>
      <c r="BQ83" s="461"/>
      <c r="BR83" s="460"/>
      <c r="BS83" s="453"/>
      <c r="BT83" s="461"/>
      <c r="BU83" s="460"/>
      <c r="BV83" s="453"/>
      <c r="BW83" s="450">
        <f>BW75+BW76+BW77+BW80+BW81+BW82</f>
        <v>0</v>
      </c>
      <c r="BX83" s="460"/>
      <c r="BY83" s="453"/>
      <c r="BZ83" s="450">
        <f>BZ75+BZ76+BZ77+BZ80+BZ81+BZ82</f>
        <v>0</v>
      </c>
      <c r="CA83" s="460"/>
      <c r="CB83" s="459"/>
      <c r="CC83" s="461"/>
      <c r="CD83" s="462"/>
      <c r="CE83" s="461"/>
      <c r="CF83" s="452"/>
      <c r="CG83" s="453"/>
      <c r="CH83" s="461"/>
      <c r="CI83" s="460"/>
      <c r="CJ83" s="453"/>
      <c r="CK83" s="461"/>
      <c r="CL83" s="460"/>
      <c r="CM83" s="453"/>
      <c r="CN83" s="461"/>
      <c r="CO83" s="460"/>
      <c r="CP83" s="453"/>
      <c r="CQ83" s="461"/>
      <c r="CR83" s="460"/>
      <c r="CS83" s="453"/>
      <c r="CT83" s="461"/>
      <c r="CU83" s="460"/>
      <c r="CV83" s="453"/>
      <c r="CW83" s="450">
        <f>CW75+CW76+CW77+CW80+CW81+CW82</f>
        <v>0</v>
      </c>
      <c r="CX83" s="460"/>
      <c r="CY83" s="453"/>
      <c r="CZ83" s="450">
        <f>CZ75+CZ76+CZ77+CZ80+CZ81+CZ82</f>
        <v>0</v>
      </c>
      <c r="DA83" s="460"/>
      <c r="DB83" s="459"/>
      <c r="DC83" s="461"/>
      <c r="DD83" s="462"/>
      <c r="DE83" s="461"/>
      <c r="DF83" s="452"/>
      <c r="DG83" s="453"/>
      <c r="DH83" s="461"/>
      <c r="DI83" s="460"/>
      <c r="DJ83" s="453"/>
      <c r="DK83" s="461"/>
      <c r="DL83" s="460"/>
      <c r="DM83" s="453"/>
      <c r="DN83" s="461"/>
      <c r="DO83" s="460"/>
      <c r="DP83" s="453"/>
      <c r="DQ83" s="461"/>
      <c r="DR83" s="460"/>
      <c r="DS83" s="453"/>
      <c r="DT83" s="461"/>
      <c r="DU83" s="460"/>
      <c r="DV83" s="453"/>
      <c r="DW83" s="450">
        <f>DW75+DW76+DW77+DW80+DW81+DW82</f>
        <v>0</v>
      </c>
      <c r="DX83" s="460"/>
      <c r="DY83" s="453"/>
      <c r="DZ83" s="450">
        <f>DZ75+DZ76+DZ77+DZ80+DZ81+DZ82</f>
        <v>0</v>
      </c>
      <c r="EA83" s="460"/>
      <c r="EB83" s="459"/>
      <c r="EC83" s="461"/>
      <c r="ED83" s="462"/>
      <c r="EE83" s="461"/>
      <c r="EF83" s="452"/>
      <c r="EG83" s="453"/>
      <c r="EH83" s="461"/>
      <c r="EI83" s="460"/>
      <c r="EJ83" s="453"/>
      <c r="EK83" s="461"/>
      <c r="EL83" s="460"/>
      <c r="EM83" s="453"/>
      <c r="EN83" s="461"/>
      <c r="EO83" s="460"/>
      <c r="EP83" s="453"/>
      <c r="EQ83" s="461"/>
      <c r="ER83" s="460"/>
      <c r="ES83" s="453"/>
      <c r="ET83" s="461"/>
      <c r="EU83" s="460"/>
      <c r="EV83" s="453"/>
      <c r="EW83" s="450">
        <f>EW75+EW76+EW77+EW80+EW81+EW82</f>
        <v>0</v>
      </c>
      <c r="EX83" s="460"/>
      <c r="EY83" s="453"/>
      <c r="EZ83" s="450">
        <f>EZ75+EZ76+EZ77+EZ80+EZ81+EZ82</f>
        <v>0</v>
      </c>
      <c r="FA83" s="460"/>
      <c r="FB83" s="459"/>
      <c r="FC83" s="461"/>
      <c r="FD83" s="462"/>
      <c r="FE83" s="461"/>
      <c r="FF83" s="452"/>
      <c r="FG83" s="453"/>
      <c r="FH83" s="461"/>
      <c r="FI83" s="460"/>
      <c r="FJ83" s="453"/>
      <c r="FK83" s="461"/>
      <c r="FL83" s="460"/>
      <c r="FM83" s="453"/>
      <c r="FN83" s="461"/>
      <c r="FO83" s="460"/>
      <c r="FP83" s="453"/>
      <c r="FQ83" s="461"/>
      <c r="FR83" s="460"/>
      <c r="FS83" s="453"/>
      <c r="FT83" s="461"/>
      <c r="FU83" s="460"/>
      <c r="FV83" s="453"/>
      <c r="FW83" s="450">
        <f>FW75+FW76+FW77+FW80+FW81+FW82</f>
        <v>0</v>
      </c>
      <c r="FX83" s="460"/>
      <c r="FY83" s="453"/>
      <c r="FZ83" s="450">
        <f>FZ75+FZ76+FZ77+FZ80+FZ81+FZ82</f>
        <v>0</v>
      </c>
      <c r="GA83" s="460"/>
      <c r="GB83" s="459"/>
      <c r="GC83" s="461"/>
      <c r="GD83" s="462"/>
      <c r="GE83" s="461"/>
      <c r="GF83" s="452"/>
      <c r="GG83" s="453"/>
      <c r="GH83" s="461"/>
      <c r="GI83" s="460"/>
      <c r="GJ83" s="453"/>
      <c r="GK83" s="461"/>
      <c r="GL83" s="460"/>
      <c r="GM83" s="453"/>
      <c r="GN83" s="461"/>
      <c r="GO83" s="460"/>
      <c r="GP83" s="453"/>
      <c r="GQ83" s="461"/>
      <c r="GR83" s="460"/>
      <c r="GS83" s="453"/>
      <c r="GT83" s="461"/>
      <c r="GU83" s="460"/>
      <c r="GV83" s="453"/>
      <c r="GW83" s="450">
        <f>GW75+GW76+GW77+GW80+GW81+GW82</f>
        <v>0</v>
      </c>
      <c r="GX83" s="460"/>
      <c r="GY83" s="453"/>
      <c r="GZ83" s="450">
        <f>GZ75+GZ76+GZ77+GZ80+GZ81+GZ82</f>
        <v>0</v>
      </c>
      <c r="HA83" s="460"/>
      <c r="HB83" s="459"/>
      <c r="HC83" s="461"/>
      <c r="HD83" s="462"/>
      <c r="HE83" s="461"/>
      <c r="HF83" s="452"/>
      <c r="HG83" s="453"/>
      <c r="HH83" s="461"/>
      <c r="HI83" s="460"/>
      <c r="HJ83" s="453"/>
      <c r="HK83" s="461"/>
      <c r="HL83" s="460"/>
      <c r="HM83" s="453"/>
      <c r="HN83" s="461"/>
      <c r="HO83" s="460"/>
      <c r="HP83" s="453"/>
      <c r="HQ83" s="461"/>
      <c r="HR83" s="460"/>
      <c r="HS83" s="453"/>
      <c r="HT83" s="461"/>
      <c r="HU83" s="460"/>
      <c r="HV83" s="453"/>
      <c r="HW83" s="450">
        <f>HW75+HW76+HW77+HW80+HW81+HW82</f>
        <v>0</v>
      </c>
      <c r="HX83" s="460"/>
      <c r="HY83" s="453"/>
      <c r="HZ83" s="450">
        <f>HZ75+HZ76+HZ77+HZ80+HZ81+HZ82</f>
        <v>0</v>
      </c>
      <c r="IA83" s="460"/>
      <c r="IB83" s="459"/>
      <c r="IC83" s="461"/>
      <c r="ID83" s="462"/>
      <c r="IE83" s="461"/>
      <c r="IF83" s="452"/>
      <c r="IG83" s="453"/>
      <c r="IH83" s="461"/>
      <c r="II83" s="460"/>
      <c r="IJ83" s="453"/>
      <c r="IK83" s="461"/>
      <c r="IL83" s="460"/>
      <c r="IM83" s="453"/>
      <c r="IN83" s="461"/>
      <c r="IO83" s="460"/>
      <c r="IP83" s="453"/>
      <c r="IQ83" s="461"/>
      <c r="IR83" s="460"/>
      <c r="IS83" s="453"/>
      <c r="IT83" s="461"/>
      <c r="IU83" s="460"/>
      <c r="IV83" s="453"/>
      <c r="IW83" s="450">
        <f>IW75+IW76+IW77+IW80+IW81+IW82</f>
        <v>0</v>
      </c>
      <c r="IX83" s="460"/>
      <c r="IY83" s="453"/>
      <c r="IZ83" s="450">
        <f>IZ75+IZ76+IZ77+IZ80+IZ81+IZ82</f>
        <v>0</v>
      </c>
      <c r="JA83" s="460"/>
      <c r="JB83" s="459"/>
      <c r="JC83" s="461"/>
      <c r="JD83" s="462"/>
      <c r="JE83" s="461"/>
      <c r="JF83" s="452"/>
      <c r="JG83" s="453"/>
      <c r="JH83" s="461"/>
      <c r="JI83" s="460"/>
      <c r="JJ83" s="453"/>
      <c r="JK83" s="461"/>
      <c r="JL83" s="460"/>
      <c r="JM83" s="453"/>
      <c r="JN83" s="461"/>
      <c r="JO83" s="460"/>
      <c r="JP83" s="453"/>
      <c r="JQ83" s="461"/>
      <c r="JR83" s="460"/>
      <c r="JS83" s="453"/>
      <c r="JT83" s="461"/>
      <c r="JU83" s="460"/>
      <c r="JV83" s="453"/>
      <c r="JW83" s="450">
        <f>JW75+JW76+JW77+JW80+JW81+JW82</f>
        <v>0</v>
      </c>
      <c r="JX83" s="460"/>
      <c r="JY83" s="453"/>
      <c r="JZ83" s="450">
        <f>JZ75+JZ76+JZ77+JZ80+JZ81+JZ82</f>
        <v>0</v>
      </c>
      <c r="KA83" s="460"/>
      <c r="KB83" s="459"/>
      <c r="KC83" s="461"/>
      <c r="KD83" s="462"/>
      <c r="KE83" s="461"/>
      <c r="KF83" s="452"/>
      <c r="KG83" s="453"/>
      <c r="KH83" s="461"/>
      <c r="KI83" s="460"/>
      <c r="KJ83" s="453"/>
      <c r="KK83" s="461"/>
      <c r="KL83" s="460"/>
      <c r="KM83" s="453"/>
      <c r="KN83" s="461"/>
      <c r="KO83" s="460"/>
      <c r="KP83" s="453"/>
      <c r="KQ83" s="461"/>
      <c r="KR83" s="460"/>
      <c r="KS83" s="453"/>
      <c r="KT83" s="461"/>
      <c r="KU83" s="460"/>
      <c r="KV83" s="453"/>
      <c r="KW83" s="450">
        <f>KW75+KW76+KW77+KW80+KW81+KW82</f>
        <v>0</v>
      </c>
      <c r="KX83" s="460"/>
      <c r="KY83" s="453"/>
      <c r="KZ83" s="450">
        <f>KZ75+KZ76+KZ77+KZ80+KZ81+KZ82</f>
        <v>0</v>
      </c>
      <c r="LA83" s="460"/>
      <c r="LB83" s="459"/>
      <c r="LC83" s="465">
        <f t="shared" si="945"/>
        <v>0</v>
      </c>
      <c r="LD83" s="462" t="str">
        <f t="shared" si="795"/>
        <v>-</v>
      </c>
      <c r="LE83" s="461">
        <f t="shared" si="946"/>
        <v>0</v>
      </c>
      <c r="LF83" s="452">
        <f t="shared" si="785"/>
        <v>0</v>
      </c>
      <c r="LG83" s="453" t="str">
        <f t="shared" si="796"/>
        <v>-</v>
      </c>
      <c r="LH83" s="461">
        <f t="shared" si="947"/>
        <v>0</v>
      </c>
      <c r="LI83" s="460">
        <f t="shared" si="797"/>
        <v>0</v>
      </c>
      <c r="LJ83" s="453" t="str">
        <f t="shared" si="798"/>
        <v>-</v>
      </c>
      <c r="LK83" s="461">
        <f t="shared" si="948"/>
        <v>0</v>
      </c>
      <c r="LL83" s="460">
        <f t="shared" si="799"/>
        <v>0</v>
      </c>
      <c r="LM83" s="453" t="str">
        <f t="shared" si="800"/>
        <v>-</v>
      </c>
      <c r="LN83" s="461">
        <f t="shared" si="949"/>
        <v>0</v>
      </c>
      <c r="LO83" s="460">
        <f t="shared" si="801"/>
        <v>0</v>
      </c>
      <c r="LP83" s="453" t="str">
        <f t="shared" si="802"/>
        <v>-</v>
      </c>
      <c r="LQ83" s="461">
        <f t="shared" si="1022"/>
        <v>0</v>
      </c>
      <c r="LR83" s="460">
        <f t="shared" si="803"/>
        <v>0</v>
      </c>
      <c r="LS83" s="453" t="str">
        <f t="shared" si="804"/>
        <v>-</v>
      </c>
      <c r="LT83" s="461">
        <f t="shared" si="950"/>
        <v>0</v>
      </c>
      <c r="LU83" s="460">
        <f t="shared" si="805"/>
        <v>0</v>
      </c>
      <c r="LV83" s="453" t="str">
        <f t="shared" si="806"/>
        <v>-</v>
      </c>
      <c r="LW83" s="461">
        <f t="shared" si="951"/>
        <v>0</v>
      </c>
      <c r="LX83" s="460">
        <f t="shared" si="807"/>
        <v>0</v>
      </c>
      <c r="LY83" s="453" t="str">
        <f t="shared" si="808"/>
        <v>-</v>
      </c>
      <c r="LZ83" s="461">
        <f t="shared" si="952"/>
        <v>0</v>
      </c>
      <c r="MA83" s="460">
        <f t="shared" si="809"/>
        <v>0</v>
      </c>
      <c r="MB83" s="459" t="str">
        <f t="shared" si="810"/>
        <v>-</v>
      </c>
      <c r="MC83" s="465">
        <f t="shared" si="953"/>
        <v>0</v>
      </c>
      <c r="MD83" s="462" t="str">
        <f t="shared" si="811"/>
        <v>-</v>
      </c>
      <c r="ME83" s="461">
        <f t="shared" si="434"/>
        <v>0</v>
      </c>
      <c r="MF83" s="452">
        <f t="shared" si="786"/>
        <v>0</v>
      </c>
      <c r="MG83" s="453" t="str">
        <f t="shared" si="812"/>
        <v>-</v>
      </c>
      <c r="MH83" s="461">
        <f t="shared" si="954"/>
        <v>0</v>
      </c>
      <c r="MI83" s="460">
        <f t="shared" si="813"/>
        <v>0</v>
      </c>
      <c r="MJ83" s="453" t="str">
        <f t="shared" si="814"/>
        <v>-</v>
      </c>
      <c r="MK83" s="461">
        <f t="shared" si="955"/>
        <v>0</v>
      </c>
      <c r="ML83" s="460">
        <f t="shared" si="815"/>
        <v>0</v>
      </c>
      <c r="MM83" s="453" t="str">
        <f t="shared" si="816"/>
        <v>-</v>
      </c>
      <c r="MN83" s="461">
        <f t="shared" si="956"/>
        <v>0</v>
      </c>
      <c r="MO83" s="460">
        <f t="shared" si="817"/>
        <v>0</v>
      </c>
      <c r="MP83" s="453" t="str">
        <f t="shared" si="818"/>
        <v>-</v>
      </c>
      <c r="MQ83" s="461">
        <f t="shared" si="957"/>
        <v>0</v>
      </c>
      <c r="MR83" s="460">
        <f t="shared" si="819"/>
        <v>0</v>
      </c>
      <c r="MS83" s="453" t="str">
        <f t="shared" si="820"/>
        <v>-</v>
      </c>
      <c r="MT83" s="461">
        <f t="shared" si="958"/>
        <v>0</v>
      </c>
      <c r="MU83" s="460">
        <f t="shared" si="821"/>
        <v>0</v>
      </c>
      <c r="MV83" s="453" t="str">
        <f t="shared" si="822"/>
        <v>-</v>
      </c>
      <c r="MW83" s="461">
        <f t="shared" si="959"/>
        <v>0</v>
      </c>
      <c r="MX83" s="460">
        <f t="shared" si="823"/>
        <v>0</v>
      </c>
      <c r="MY83" s="453" t="str">
        <f t="shared" si="824"/>
        <v>-</v>
      </c>
      <c r="MZ83" s="461">
        <f t="shared" si="960"/>
        <v>0</v>
      </c>
      <c r="NA83" s="460">
        <f t="shared" si="825"/>
        <v>0</v>
      </c>
      <c r="NB83" s="459" t="str">
        <f t="shared" si="826"/>
        <v>-</v>
      </c>
      <c r="NC83" s="465">
        <f t="shared" si="961"/>
        <v>0</v>
      </c>
      <c r="ND83" s="462" t="str">
        <f t="shared" si="827"/>
        <v>-</v>
      </c>
      <c r="NE83" s="461">
        <f t="shared" si="962"/>
        <v>0</v>
      </c>
      <c r="NF83" s="452">
        <f t="shared" si="787"/>
        <v>0</v>
      </c>
      <c r="NG83" s="453" t="str">
        <f t="shared" si="828"/>
        <v>-</v>
      </c>
      <c r="NH83" s="461">
        <f t="shared" si="963"/>
        <v>0</v>
      </c>
      <c r="NI83" s="460">
        <f t="shared" si="829"/>
        <v>0</v>
      </c>
      <c r="NJ83" s="453" t="str">
        <f t="shared" si="830"/>
        <v>-</v>
      </c>
      <c r="NK83" s="461">
        <f t="shared" si="964"/>
        <v>0</v>
      </c>
      <c r="NL83" s="460">
        <f t="shared" si="831"/>
        <v>0</v>
      </c>
      <c r="NM83" s="453" t="str">
        <f t="shared" si="832"/>
        <v>-</v>
      </c>
      <c r="NN83" s="465" cm="1">
        <f t="array" ref="NN83">SUM(SUMIFS($C83:$LB83,$C$14:$LB$14,{"ACT","EST"}))</f>
        <v>0</v>
      </c>
      <c r="NO83" s="462" t="str">
        <f t="shared" si="833"/>
        <v>-</v>
      </c>
      <c r="NP83" s="461">
        <f t="shared" si="965"/>
        <v>0</v>
      </c>
      <c r="NQ83" s="452">
        <f t="shared" si="788"/>
        <v>0</v>
      </c>
      <c r="NR83" s="453" t="str">
        <f t="shared" si="834"/>
        <v>-</v>
      </c>
      <c r="NS83" s="461">
        <f t="shared" si="966"/>
        <v>0</v>
      </c>
      <c r="NT83" s="460">
        <f t="shared" si="835"/>
        <v>0</v>
      </c>
      <c r="NU83" s="453" t="str">
        <f t="shared" si="836"/>
        <v>-</v>
      </c>
      <c r="NV83" s="461">
        <f t="shared" si="967"/>
        <v>0</v>
      </c>
      <c r="NW83" s="460">
        <f t="shared" si="837"/>
        <v>0</v>
      </c>
      <c r="NX83" s="453" t="str">
        <f t="shared" si="838"/>
        <v>-</v>
      </c>
      <c r="NY83" s="461">
        <f t="shared" si="968"/>
        <v>0</v>
      </c>
      <c r="NZ83" s="460">
        <f t="shared" si="839"/>
        <v>0</v>
      </c>
      <c r="OA83" s="453" t="str">
        <f t="shared" si="840"/>
        <v>-</v>
      </c>
      <c r="OB83" s="461">
        <f t="shared" si="969"/>
        <v>0</v>
      </c>
      <c r="OC83" s="460">
        <f t="shared" si="841"/>
        <v>0</v>
      </c>
      <c r="OD83" s="453" t="str">
        <f t="shared" si="842"/>
        <v>-</v>
      </c>
      <c r="OE83" s="461">
        <f t="shared" si="970"/>
        <v>0</v>
      </c>
      <c r="OF83" s="460">
        <f t="shared" si="843"/>
        <v>0</v>
      </c>
      <c r="OG83" s="453" t="str">
        <f t="shared" si="844"/>
        <v>-</v>
      </c>
      <c r="OH83" s="461">
        <f t="shared" si="971"/>
        <v>0</v>
      </c>
      <c r="OI83" s="460">
        <f t="shared" si="845"/>
        <v>0</v>
      </c>
      <c r="OJ83" s="453" t="str">
        <f t="shared" si="846"/>
        <v>-</v>
      </c>
      <c r="OK83" s="461">
        <f t="shared" si="972"/>
        <v>0</v>
      </c>
      <c r="OL83" s="460">
        <f t="shared" si="847"/>
        <v>0</v>
      </c>
      <c r="OM83" s="459" t="str">
        <f t="shared" si="848"/>
        <v>-</v>
      </c>
      <c r="ON83" s="461">
        <f t="shared" si="973"/>
        <v>0</v>
      </c>
      <c r="OO83" s="462" t="str">
        <f t="shared" si="849"/>
        <v>-</v>
      </c>
      <c r="OP83" s="461">
        <f t="shared" si="973"/>
        <v>0</v>
      </c>
      <c r="OQ83" s="452">
        <f t="shared" si="789"/>
        <v>0</v>
      </c>
      <c r="OR83" s="453" t="str">
        <f t="shared" si="850"/>
        <v>-</v>
      </c>
      <c r="OS83" s="461">
        <f t="shared" si="974"/>
        <v>0</v>
      </c>
      <c r="OT83" s="460">
        <f t="shared" si="851"/>
        <v>0</v>
      </c>
      <c r="OU83" s="453" t="str">
        <f t="shared" si="852"/>
        <v>-</v>
      </c>
      <c r="OV83" s="461">
        <f t="shared" si="975"/>
        <v>0</v>
      </c>
      <c r="OW83" s="460">
        <f t="shared" si="853"/>
        <v>0</v>
      </c>
      <c r="OX83" s="453" t="str">
        <f t="shared" si="854"/>
        <v>-</v>
      </c>
      <c r="OY83" s="461">
        <f t="shared" si="976"/>
        <v>0</v>
      </c>
      <c r="OZ83" s="460">
        <f t="shared" si="855"/>
        <v>0</v>
      </c>
      <c r="PA83" s="453" t="str">
        <f t="shared" si="856"/>
        <v>-</v>
      </c>
      <c r="PB83" s="461">
        <f t="shared" si="977"/>
        <v>0</v>
      </c>
      <c r="PC83" s="460">
        <f t="shared" si="857"/>
        <v>0</v>
      </c>
      <c r="PD83" s="453" t="str">
        <f t="shared" si="858"/>
        <v>-</v>
      </c>
      <c r="PE83" s="461">
        <f t="shared" si="978"/>
        <v>0</v>
      </c>
      <c r="PF83" s="460">
        <f t="shared" si="859"/>
        <v>0</v>
      </c>
      <c r="PG83" s="453" t="str">
        <f t="shared" si="860"/>
        <v>-</v>
      </c>
      <c r="PH83" s="461">
        <f t="shared" si="979"/>
        <v>0</v>
      </c>
      <c r="PI83" s="460">
        <f t="shared" si="861"/>
        <v>0</v>
      </c>
      <c r="PJ83" s="453" t="str">
        <f t="shared" si="862"/>
        <v>-</v>
      </c>
      <c r="PK83" s="461">
        <f t="shared" si="980"/>
        <v>0</v>
      </c>
      <c r="PL83" s="460">
        <f t="shared" si="863"/>
        <v>0</v>
      </c>
      <c r="PM83" s="459" t="str">
        <f t="shared" si="864"/>
        <v>-</v>
      </c>
      <c r="PN83" s="461">
        <f t="shared" si="981"/>
        <v>0</v>
      </c>
      <c r="PO83" s="462" t="str">
        <f t="shared" si="865"/>
        <v>-</v>
      </c>
      <c r="PP83" s="461">
        <f t="shared" si="981"/>
        <v>0</v>
      </c>
      <c r="PQ83" s="452">
        <f t="shared" si="790"/>
        <v>0</v>
      </c>
      <c r="PR83" s="453" t="str">
        <f t="shared" si="866"/>
        <v>-</v>
      </c>
      <c r="PS83" s="461">
        <f t="shared" si="982"/>
        <v>0</v>
      </c>
      <c r="PT83" s="460">
        <f t="shared" si="867"/>
        <v>0</v>
      </c>
      <c r="PU83" s="453" t="str">
        <f t="shared" si="868"/>
        <v>-</v>
      </c>
      <c r="PV83" s="461">
        <f t="shared" si="983"/>
        <v>0</v>
      </c>
      <c r="PW83" s="460">
        <f t="shared" si="869"/>
        <v>0</v>
      </c>
      <c r="PX83" s="453" t="str">
        <f t="shared" si="870"/>
        <v>-</v>
      </c>
      <c r="PY83" s="461">
        <f t="shared" si="984"/>
        <v>0</v>
      </c>
      <c r="PZ83" s="460">
        <f t="shared" si="871"/>
        <v>0</v>
      </c>
      <c r="QA83" s="453" t="str">
        <f t="shared" si="872"/>
        <v>-</v>
      </c>
      <c r="QB83" s="461">
        <f t="shared" si="985"/>
        <v>0</v>
      </c>
      <c r="QC83" s="460">
        <f t="shared" si="873"/>
        <v>0</v>
      </c>
      <c r="QD83" s="453" t="str">
        <f t="shared" si="874"/>
        <v>-</v>
      </c>
      <c r="QE83" s="461">
        <f t="shared" si="986"/>
        <v>0</v>
      </c>
      <c r="QF83" s="460">
        <f t="shared" si="875"/>
        <v>0</v>
      </c>
      <c r="QG83" s="453" t="str">
        <f t="shared" si="876"/>
        <v>-</v>
      </c>
      <c r="QH83" s="461">
        <f t="shared" si="987"/>
        <v>0</v>
      </c>
      <c r="QI83" s="460">
        <f t="shared" si="877"/>
        <v>0</v>
      </c>
      <c r="QJ83" s="453" t="str">
        <f t="shared" si="878"/>
        <v>-</v>
      </c>
      <c r="QK83" s="461">
        <f t="shared" si="988"/>
        <v>0</v>
      </c>
      <c r="QL83" s="460">
        <f t="shared" si="879"/>
        <v>0</v>
      </c>
      <c r="QM83" s="459" t="str">
        <f t="shared" si="880"/>
        <v>-</v>
      </c>
      <c r="QN83" s="461">
        <f t="shared" si="989"/>
        <v>0</v>
      </c>
      <c r="QO83" s="462" t="str">
        <f t="shared" si="881"/>
        <v>-</v>
      </c>
      <c r="QP83" s="461">
        <f t="shared" si="989"/>
        <v>0</v>
      </c>
      <c r="QQ83" s="452">
        <f t="shared" si="791"/>
        <v>0</v>
      </c>
      <c r="QR83" s="453" t="str">
        <f t="shared" si="882"/>
        <v>-</v>
      </c>
      <c r="QS83" s="461">
        <f t="shared" si="990"/>
        <v>0</v>
      </c>
      <c r="QT83" s="460">
        <f t="shared" si="883"/>
        <v>0</v>
      </c>
      <c r="QU83" s="453" t="str">
        <f t="shared" si="884"/>
        <v>-</v>
      </c>
      <c r="QV83" s="461">
        <f t="shared" si="991"/>
        <v>0</v>
      </c>
      <c r="QW83" s="460">
        <f t="shared" si="885"/>
        <v>0</v>
      </c>
      <c r="QX83" s="453" t="str">
        <f t="shared" si="886"/>
        <v>-</v>
      </c>
      <c r="QY83" s="461">
        <f t="shared" si="992"/>
        <v>0</v>
      </c>
      <c r="QZ83" s="460">
        <f t="shared" si="887"/>
        <v>0</v>
      </c>
      <c r="RA83" s="453" t="str">
        <f t="shared" si="888"/>
        <v>-</v>
      </c>
      <c r="RB83" s="461">
        <f t="shared" si="993"/>
        <v>0</v>
      </c>
      <c r="RC83" s="460">
        <f t="shared" si="889"/>
        <v>0</v>
      </c>
      <c r="RD83" s="453" t="str">
        <f t="shared" si="890"/>
        <v>-</v>
      </c>
      <c r="RE83" s="461">
        <f t="shared" si="994"/>
        <v>0</v>
      </c>
      <c r="RF83" s="460">
        <f t="shared" si="891"/>
        <v>0</v>
      </c>
      <c r="RG83" s="453" t="str">
        <f t="shared" si="892"/>
        <v>-</v>
      </c>
      <c r="RH83" s="461">
        <f t="shared" si="995"/>
        <v>0</v>
      </c>
      <c r="RI83" s="460">
        <f t="shared" si="893"/>
        <v>0</v>
      </c>
      <c r="RJ83" s="453" t="str">
        <f t="shared" si="894"/>
        <v>-</v>
      </c>
      <c r="RK83" s="461">
        <f t="shared" si="996"/>
        <v>0</v>
      </c>
      <c r="RL83" s="460">
        <f t="shared" si="895"/>
        <v>0</v>
      </c>
      <c r="RM83" s="459" t="str">
        <f t="shared" si="896"/>
        <v>-</v>
      </c>
      <c r="RN83" s="461">
        <f t="shared" si="997"/>
        <v>0</v>
      </c>
      <c r="RO83" s="462" t="str">
        <f t="shared" si="897"/>
        <v>-</v>
      </c>
      <c r="RP83" s="461">
        <f t="shared" si="997"/>
        <v>0</v>
      </c>
      <c r="RQ83" s="452">
        <f t="shared" si="792"/>
        <v>0</v>
      </c>
      <c r="RR83" s="453" t="str">
        <f t="shared" si="898"/>
        <v>-</v>
      </c>
      <c r="RS83" s="461">
        <f t="shared" si="998"/>
        <v>0</v>
      </c>
      <c r="RT83" s="460">
        <f t="shared" si="899"/>
        <v>0</v>
      </c>
      <c r="RU83" s="453" t="str">
        <f t="shared" si="900"/>
        <v>-</v>
      </c>
      <c r="RV83" s="461">
        <f t="shared" si="999"/>
        <v>0</v>
      </c>
      <c r="RW83" s="460">
        <f t="shared" si="901"/>
        <v>0</v>
      </c>
      <c r="RX83" s="453" t="str">
        <f t="shared" si="902"/>
        <v>-</v>
      </c>
      <c r="RY83" s="461">
        <f t="shared" si="1000"/>
        <v>0</v>
      </c>
      <c r="RZ83" s="460">
        <f t="shared" si="903"/>
        <v>0</v>
      </c>
      <c r="SA83" s="453" t="str">
        <f t="shared" si="904"/>
        <v>-</v>
      </c>
      <c r="SB83" s="461">
        <f t="shared" si="1001"/>
        <v>0</v>
      </c>
      <c r="SC83" s="460">
        <f t="shared" si="905"/>
        <v>0</v>
      </c>
      <c r="SD83" s="453" t="str">
        <f t="shared" si="906"/>
        <v>-</v>
      </c>
      <c r="SE83" s="461">
        <f t="shared" si="1002"/>
        <v>0</v>
      </c>
      <c r="SF83" s="460">
        <f t="shared" si="907"/>
        <v>0</v>
      </c>
      <c r="SG83" s="453" t="str">
        <f t="shared" si="908"/>
        <v>-</v>
      </c>
      <c r="SH83" s="461">
        <f t="shared" si="1003"/>
        <v>0</v>
      </c>
      <c r="SI83" s="460">
        <f t="shared" si="909"/>
        <v>0</v>
      </c>
      <c r="SJ83" s="453" t="str">
        <f t="shared" si="910"/>
        <v>-</v>
      </c>
      <c r="SK83" s="461">
        <f t="shared" si="1004"/>
        <v>0</v>
      </c>
      <c r="SL83" s="460">
        <f t="shared" si="911"/>
        <v>0</v>
      </c>
      <c r="SM83" s="459" t="str">
        <f t="shared" si="912"/>
        <v>-</v>
      </c>
      <c r="SN83" s="461">
        <f t="shared" si="1005"/>
        <v>0</v>
      </c>
      <c r="SO83" s="462" t="str">
        <f t="shared" si="913"/>
        <v>-</v>
      </c>
      <c r="SP83" s="461">
        <f t="shared" si="1005"/>
        <v>0</v>
      </c>
      <c r="SQ83" s="452">
        <f t="shared" si="793"/>
        <v>0</v>
      </c>
      <c r="SR83" s="453" t="str">
        <f t="shared" si="914"/>
        <v>-</v>
      </c>
      <c r="SS83" s="461">
        <f t="shared" si="1006"/>
        <v>0</v>
      </c>
      <c r="ST83" s="460">
        <f t="shared" si="915"/>
        <v>0</v>
      </c>
      <c r="SU83" s="453" t="str">
        <f t="shared" si="916"/>
        <v>-</v>
      </c>
      <c r="SV83" s="461">
        <f t="shared" si="1007"/>
        <v>0</v>
      </c>
      <c r="SW83" s="460">
        <f t="shared" si="917"/>
        <v>0</v>
      </c>
      <c r="SX83" s="453" t="str">
        <f t="shared" si="918"/>
        <v>-</v>
      </c>
      <c r="SY83" s="461">
        <f t="shared" si="1008"/>
        <v>0</v>
      </c>
      <c r="SZ83" s="460">
        <f t="shared" si="919"/>
        <v>0</v>
      </c>
      <c r="TA83" s="453" t="str">
        <f t="shared" si="920"/>
        <v>-</v>
      </c>
      <c r="TB83" s="461">
        <f t="shared" si="1009"/>
        <v>0</v>
      </c>
      <c r="TC83" s="460">
        <f t="shared" si="921"/>
        <v>0</v>
      </c>
      <c r="TD83" s="453" t="str">
        <f t="shared" si="922"/>
        <v>-</v>
      </c>
      <c r="TE83" s="461">
        <f t="shared" si="1010"/>
        <v>0</v>
      </c>
      <c r="TF83" s="460">
        <f t="shared" si="923"/>
        <v>0</v>
      </c>
      <c r="TG83" s="453" t="str">
        <f t="shared" si="924"/>
        <v>-</v>
      </c>
      <c r="TH83" s="461">
        <f t="shared" si="1011"/>
        <v>0</v>
      </c>
      <c r="TI83" s="460">
        <f t="shared" si="925"/>
        <v>0</v>
      </c>
      <c r="TJ83" s="453" t="str">
        <f t="shared" si="926"/>
        <v>-</v>
      </c>
      <c r="TK83" s="461">
        <f t="shared" si="1012"/>
        <v>0</v>
      </c>
      <c r="TL83" s="460">
        <f t="shared" si="927"/>
        <v>0</v>
      </c>
      <c r="TM83" s="459" t="str">
        <f t="shared" si="928"/>
        <v>-</v>
      </c>
      <c r="TN83" s="461">
        <f t="shared" si="1013"/>
        <v>0</v>
      </c>
      <c r="TO83" s="462" t="str">
        <f t="shared" si="929"/>
        <v>-</v>
      </c>
      <c r="TP83" s="461">
        <f t="shared" si="1014"/>
        <v>0</v>
      </c>
      <c r="TQ83" s="452">
        <f t="shared" si="794"/>
        <v>0</v>
      </c>
      <c r="TR83" s="453" t="str">
        <f t="shared" si="930"/>
        <v>-</v>
      </c>
      <c r="TS83" s="461">
        <f t="shared" si="1015"/>
        <v>0</v>
      </c>
      <c r="TT83" s="460">
        <f t="shared" si="931"/>
        <v>0</v>
      </c>
      <c r="TU83" s="453" t="str">
        <f t="shared" si="932"/>
        <v>-</v>
      </c>
      <c r="TV83" s="461">
        <f t="shared" si="1016"/>
        <v>0</v>
      </c>
      <c r="TW83" s="460">
        <f t="shared" si="933"/>
        <v>0</v>
      </c>
      <c r="TX83" s="453" t="str">
        <f t="shared" si="934"/>
        <v>-</v>
      </c>
      <c r="TY83" s="461">
        <f t="shared" si="1017"/>
        <v>0</v>
      </c>
      <c r="TZ83" s="460">
        <f t="shared" si="935"/>
        <v>0</v>
      </c>
      <c r="UA83" s="453" t="str">
        <f t="shared" si="936"/>
        <v>-</v>
      </c>
      <c r="UB83" s="461">
        <f t="shared" si="1018"/>
        <v>0</v>
      </c>
      <c r="UC83" s="460">
        <f t="shared" si="937"/>
        <v>0</v>
      </c>
      <c r="UD83" s="453" t="str">
        <f t="shared" si="938"/>
        <v>-</v>
      </c>
      <c r="UE83" s="461">
        <f t="shared" si="1019"/>
        <v>0</v>
      </c>
      <c r="UF83" s="460">
        <f t="shared" si="939"/>
        <v>0</v>
      </c>
      <c r="UG83" s="453" t="str">
        <f t="shared" si="940"/>
        <v>-</v>
      </c>
      <c r="UH83" s="461">
        <f t="shared" si="1020"/>
        <v>0</v>
      </c>
      <c r="UI83" s="460">
        <f t="shared" si="941"/>
        <v>0</v>
      </c>
      <c r="UJ83" s="453" t="str">
        <f t="shared" si="942"/>
        <v>-</v>
      </c>
      <c r="UK83" s="461">
        <f t="shared" si="1021"/>
        <v>0</v>
      </c>
      <c r="UL83" s="460">
        <f t="shared" si="943"/>
        <v>0</v>
      </c>
      <c r="UM83" s="459" t="str">
        <f t="shared" si="944"/>
        <v>-</v>
      </c>
    </row>
    <row r="84" spans="1:559">
      <c r="A84" s="52"/>
      <c r="B84" s="208" t="s">
        <v>75</v>
      </c>
      <c r="C84" s="209"/>
      <c r="D84" s="454"/>
      <c r="E84" s="209"/>
      <c r="F84" s="455"/>
      <c r="G84" s="456"/>
      <c r="H84" s="209"/>
      <c r="I84" s="455"/>
      <c r="J84" s="456"/>
      <c r="K84" s="209"/>
      <c r="L84" s="455"/>
      <c r="M84" s="456"/>
      <c r="N84" s="209"/>
      <c r="O84" s="455"/>
      <c r="P84" s="456"/>
      <c r="Q84" s="209"/>
      <c r="R84" s="455"/>
      <c r="S84" s="456"/>
      <c r="T84" s="209"/>
      <c r="U84" s="455"/>
      <c r="V84" s="456"/>
      <c r="W84" s="209">
        <f>SUM(W85:W88)</f>
        <v>0</v>
      </c>
      <c r="X84" s="455"/>
      <c r="Y84" s="456"/>
      <c r="Z84" s="209">
        <f>SUM(Z85:Z88)</f>
        <v>0</v>
      </c>
      <c r="AA84" s="455"/>
      <c r="AB84" s="457"/>
      <c r="AC84" s="209"/>
      <c r="AD84" s="454"/>
      <c r="AE84" s="209"/>
      <c r="AF84" s="455"/>
      <c r="AG84" s="456"/>
      <c r="AH84" s="209"/>
      <c r="AI84" s="455"/>
      <c r="AJ84" s="456"/>
      <c r="AK84" s="209"/>
      <c r="AL84" s="455"/>
      <c r="AM84" s="456"/>
      <c r="AN84" s="209"/>
      <c r="AO84" s="455"/>
      <c r="AP84" s="456"/>
      <c r="AQ84" s="209"/>
      <c r="AR84" s="455"/>
      <c r="AS84" s="456"/>
      <c r="AT84" s="209"/>
      <c r="AU84" s="455"/>
      <c r="AV84" s="456"/>
      <c r="AW84" s="209">
        <f>SUM(AW85:AW88)</f>
        <v>0</v>
      </c>
      <c r="AX84" s="455"/>
      <c r="AY84" s="456"/>
      <c r="AZ84" s="209">
        <f>SUM(AZ85:AZ88)</f>
        <v>0</v>
      </c>
      <c r="BA84" s="455"/>
      <c r="BB84" s="457"/>
      <c r="BC84" s="209"/>
      <c r="BD84" s="454"/>
      <c r="BE84" s="209"/>
      <c r="BF84" s="455"/>
      <c r="BG84" s="456"/>
      <c r="BH84" s="209"/>
      <c r="BI84" s="455"/>
      <c r="BJ84" s="456"/>
      <c r="BK84" s="209"/>
      <c r="BL84" s="455"/>
      <c r="BM84" s="456"/>
      <c r="BN84" s="209"/>
      <c r="BO84" s="455"/>
      <c r="BP84" s="456"/>
      <c r="BQ84" s="209"/>
      <c r="BR84" s="455"/>
      <c r="BS84" s="456"/>
      <c r="BT84" s="209"/>
      <c r="BU84" s="455"/>
      <c r="BV84" s="456"/>
      <c r="BW84" s="209">
        <f>SUM(BW85:BW88)</f>
        <v>0</v>
      </c>
      <c r="BX84" s="455"/>
      <c r="BY84" s="456"/>
      <c r="BZ84" s="209">
        <f>SUM(BZ85:BZ88)</f>
        <v>0</v>
      </c>
      <c r="CA84" s="455"/>
      <c r="CB84" s="457"/>
      <c r="CC84" s="209"/>
      <c r="CD84" s="454"/>
      <c r="CE84" s="209"/>
      <c r="CF84" s="455"/>
      <c r="CG84" s="456"/>
      <c r="CH84" s="209"/>
      <c r="CI84" s="455"/>
      <c r="CJ84" s="456"/>
      <c r="CK84" s="209"/>
      <c r="CL84" s="455"/>
      <c r="CM84" s="456"/>
      <c r="CN84" s="209"/>
      <c r="CO84" s="455"/>
      <c r="CP84" s="456"/>
      <c r="CQ84" s="209"/>
      <c r="CR84" s="455"/>
      <c r="CS84" s="456"/>
      <c r="CT84" s="209"/>
      <c r="CU84" s="455"/>
      <c r="CV84" s="456"/>
      <c r="CW84" s="209">
        <f>SUM(CW85:CW88)</f>
        <v>0</v>
      </c>
      <c r="CX84" s="455"/>
      <c r="CY84" s="456"/>
      <c r="CZ84" s="209">
        <f>SUM(CZ85:CZ88)</f>
        <v>0</v>
      </c>
      <c r="DA84" s="455"/>
      <c r="DB84" s="457"/>
      <c r="DC84" s="209"/>
      <c r="DD84" s="454"/>
      <c r="DE84" s="209"/>
      <c r="DF84" s="455"/>
      <c r="DG84" s="456"/>
      <c r="DH84" s="209"/>
      <c r="DI84" s="455"/>
      <c r="DJ84" s="456"/>
      <c r="DK84" s="209"/>
      <c r="DL84" s="455"/>
      <c r="DM84" s="456"/>
      <c r="DN84" s="209"/>
      <c r="DO84" s="455"/>
      <c r="DP84" s="456"/>
      <c r="DQ84" s="209"/>
      <c r="DR84" s="455"/>
      <c r="DS84" s="456"/>
      <c r="DT84" s="209"/>
      <c r="DU84" s="455"/>
      <c r="DV84" s="456"/>
      <c r="DW84" s="209">
        <f>SUM(DW85:DW88)</f>
        <v>0</v>
      </c>
      <c r="DX84" s="455"/>
      <c r="DY84" s="456"/>
      <c r="DZ84" s="209">
        <f>SUM(DZ85:DZ88)</f>
        <v>0</v>
      </c>
      <c r="EA84" s="455"/>
      <c r="EB84" s="457"/>
      <c r="EC84" s="209"/>
      <c r="ED84" s="454"/>
      <c r="EE84" s="209"/>
      <c r="EF84" s="455"/>
      <c r="EG84" s="456"/>
      <c r="EH84" s="209"/>
      <c r="EI84" s="455"/>
      <c r="EJ84" s="456"/>
      <c r="EK84" s="209"/>
      <c r="EL84" s="455"/>
      <c r="EM84" s="456"/>
      <c r="EN84" s="209"/>
      <c r="EO84" s="455"/>
      <c r="EP84" s="456"/>
      <c r="EQ84" s="209"/>
      <c r="ER84" s="455"/>
      <c r="ES84" s="456"/>
      <c r="ET84" s="209"/>
      <c r="EU84" s="455"/>
      <c r="EV84" s="456"/>
      <c r="EW84" s="209">
        <f>SUM(EW85:EW88)</f>
        <v>0</v>
      </c>
      <c r="EX84" s="455"/>
      <c r="EY84" s="456"/>
      <c r="EZ84" s="209">
        <f>SUM(EZ85:EZ88)</f>
        <v>0</v>
      </c>
      <c r="FA84" s="455"/>
      <c r="FB84" s="457"/>
      <c r="FC84" s="209"/>
      <c r="FD84" s="454"/>
      <c r="FE84" s="209"/>
      <c r="FF84" s="455"/>
      <c r="FG84" s="456"/>
      <c r="FH84" s="209"/>
      <c r="FI84" s="455"/>
      <c r="FJ84" s="456"/>
      <c r="FK84" s="209"/>
      <c r="FL84" s="455"/>
      <c r="FM84" s="456"/>
      <c r="FN84" s="209"/>
      <c r="FO84" s="455"/>
      <c r="FP84" s="456"/>
      <c r="FQ84" s="209"/>
      <c r="FR84" s="455"/>
      <c r="FS84" s="456"/>
      <c r="FT84" s="209"/>
      <c r="FU84" s="455"/>
      <c r="FV84" s="456"/>
      <c r="FW84" s="209">
        <f>SUM(FW85:FW88)</f>
        <v>0</v>
      </c>
      <c r="FX84" s="455"/>
      <c r="FY84" s="456"/>
      <c r="FZ84" s="209">
        <f>SUM(FZ85:FZ88)</f>
        <v>0</v>
      </c>
      <c r="GA84" s="455"/>
      <c r="GB84" s="457"/>
      <c r="GC84" s="209"/>
      <c r="GD84" s="454"/>
      <c r="GE84" s="209"/>
      <c r="GF84" s="455"/>
      <c r="GG84" s="456"/>
      <c r="GH84" s="209"/>
      <c r="GI84" s="455"/>
      <c r="GJ84" s="456"/>
      <c r="GK84" s="209"/>
      <c r="GL84" s="455"/>
      <c r="GM84" s="456"/>
      <c r="GN84" s="209"/>
      <c r="GO84" s="455"/>
      <c r="GP84" s="456"/>
      <c r="GQ84" s="209"/>
      <c r="GR84" s="455"/>
      <c r="GS84" s="456"/>
      <c r="GT84" s="209"/>
      <c r="GU84" s="455"/>
      <c r="GV84" s="456"/>
      <c r="GW84" s="209">
        <f>SUM(GW85:GW88)</f>
        <v>0</v>
      </c>
      <c r="GX84" s="455"/>
      <c r="GY84" s="456"/>
      <c r="GZ84" s="209">
        <f>SUM(GZ85:GZ88)</f>
        <v>0</v>
      </c>
      <c r="HA84" s="455"/>
      <c r="HB84" s="457"/>
      <c r="HC84" s="209"/>
      <c r="HD84" s="454"/>
      <c r="HE84" s="209"/>
      <c r="HF84" s="455"/>
      <c r="HG84" s="456"/>
      <c r="HH84" s="209"/>
      <c r="HI84" s="455"/>
      <c r="HJ84" s="456"/>
      <c r="HK84" s="209"/>
      <c r="HL84" s="455"/>
      <c r="HM84" s="456"/>
      <c r="HN84" s="209"/>
      <c r="HO84" s="455"/>
      <c r="HP84" s="456"/>
      <c r="HQ84" s="209"/>
      <c r="HR84" s="455"/>
      <c r="HS84" s="456"/>
      <c r="HT84" s="209"/>
      <c r="HU84" s="455"/>
      <c r="HV84" s="456"/>
      <c r="HW84" s="209">
        <f>SUM(HW85:HW88)</f>
        <v>0</v>
      </c>
      <c r="HX84" s="455"/>
      <c r="HY84" s="456"/>
      <c r="HZ84" s="209">
        <f>SUM(HZ85:HZ88)</f>
        <v>0</v>
      </c>
      <c r="IA84" s="455"/>
      <c r="IB84" s="457"/>
      <c r="IC84" s="209"/>
      <c r="ID84" s="454"/>
      <c r="IE84" s="209"/>
      <c r="IF84" s="455"/>
      <c r="IG84" s="456"/>
      <c r="IH84" s="209"/>
      <c r="II84" s="455"/>
      <c r="IJ84" s="456"/>
      <c r="IK84" s="209"/>
      <c r="IL84" s="455"/>
      <c r="IM84" s="456"/>
      <c r="IN84" s="209"/>
      <c r="IO84" s="455"/>
      <c r="IP84" s="456"/>
      <c r="IQ84" s="209"/>
      <c r="IR84" s="455"/>
      <c r="IS84" s="456"/>
      <c r="IT84" s="209"/>
      <c r="IU84" s="455"/>
      <c r="IV84" s="456"/>
      <c r="IW84" s="209">
        <f>SUM(IW85:IW88)</f>
        <v>0</v>
      </c>
      <c r="IX84" s="455"/>
      <c r="IY84" s="456"/>
      <c r="IZ84" s="209">
        <f>SUM(IZ85:IZ88)</f>
        <v>0</v>
      </c>
      <c r="JA84" s="455"/>
      <c r="JB84" s="457"/>
      <c r="JC84" s="209"/>
      <c r="JD84" s="454"/>
      <c r="JE84" s="209"/>
      <c r="JF84" s="455"/>
      <c r="JG84" s="456"/>
      <c r="JH84" s="209"/>
      <c r="JI84" s="455"/>
      <c r="JJ84" s="456"/>
      <c r="JK84" s="209"/>
      <c r="JL84" s="455"/>
      <c r="JM84" s="456"/>
      <c r="JN84" s="209"/>
      <c r="JO84" s="455"/>
      <c r="JP84" s="456"/>
      <c r="JQ84" s="209"/>
      <c r="JR84" s="455"/>
      <c r="JS84" s="456"/>
      <c r="JT84" s="209"/>
      <c r="JU84" s="455"/>
      <c r="JV84" s="456"/>
      <c r="JW84" s="209">
        <f>SUM(JW85:JW88)</f>
        <v>0</v>
      </c>
      <c r="JX84" s="455"/>
      <c r="JY84" s="456"/>
      <c r="JZ84" s="209">
        <f>SUM(JZ85:JZ88)</f>
        <v>0</v>
      </c>
      <c r="KA84" s="455"/>
      <c r="KB84" s="457"/>
      <c r="KC84" s="209"/>
      <c r="KD84" s="454"/>
      <c r="KE84" s="209"/>
      <c r="KF84" s="455"/>
      <c r="KG84" s="456"/>
      <c r="KH84" s="209"/>
      <c r="KI84" s="455"/>
      <c r="KJ84" s="456"/>
      <c r="KK84" s="209"/>
      <c r="KL84" s="455"/>
      <c r="KM84" s="456"/>
      <c r="KN84" s="209"/>
      <c r="KO84" s="455"/>
      <c r="KP84" s="456"/>
      <c r="KQ84" s="209"/>
      <c r="KR84" s="455"/>
      <c r="KS84" s="456"/>
      <c r="KT84" s="209"/>
      <c r="KU84" s="455"/>
      <c r="KV84" s="456"/>
      <c r="KW84" s="209">
        <f>SUM(KW85:KW88)</f>
        <v>0</v>
      </c>
      <c r="KX84" s="455"/>
      <c r="KY84" s="456"/>
      <c r="KZ84" s="209">
        <f>SUM(KZ85:KZ88)</f>
        <v>0</v>
      </c>
      <c r="LA84" s="455"/>
      <c r="LB84" s="457"/>
      <c r="LC84" s="215">
        <f t="shared" si="945"/>
        <v>0</v>
      </c>
      <c r="LD84" s="454" t="str">
        <f t="shared" si="795"/>
        <v>-</v>
      </c>
      <c r="LE84" s="209">
        <f t="shared" si="946"/>
        <v>0</v>
      </c>
      <c r="LF84" s="455">
        <f>IFERROR((LC84-LE84),"-")</f>
        <v>0</v>
      </c>
      <c r="LG84" s="456" t="str">
        <f t="shared" si="796"/>
        <v>-</v>
      </c>
      <c r="LH84" s="209">
        <f t="shared" si="947"/>
        <v>0</v>
      </c>
      <c r="LI84" s="455">
        <f t="shared" si="797"/>
        <v>0</v>
      </c>
      <c r="LJ84" s="456" t="str">
        <f t="shared" si="798"/>
        <v>-</v>
      </c>
      <c r="LK84" s="209">
        <f t="shared" si="948"/>
        <v>0</v>
      </c>
      <c r="LL84" s="455">
        <f t="shared" si="799"/>
        <v>0</v>
      </c>
      <c r="LM84" s="456" t="str">
        <f t="shared" si="800"/>
        <v>-</v>
      </c>
      <c r="LN84" s="209">
        <f t="shared" si="949"/>
        <v>0</v>
      </c>
      <c r="LO84" s="455">
        <f t="shared" si="801"/>
        <v>0</v>
      </c>
      <c r="LP84" s="456" t="str">
        <f t="shared" si="802"/>
        <v>-</v>
      </c>
      <c r="LQ84" s="209">
        <f t="shared" si="1022"/>
        <v>0</v>
      </c>
      <c r="LR84" s="455">
        <f t="shared" si="803"/>
        <v>0</v>
      </c>
      <c r="LS84" s="456" t="str">
        <f t="shared" si="804"/>
        <v>-</v>
      </c>
      <c r="LT84" s="209">
        <f t="shared" si="950"/>
        <v>0</v>
      </c>
      <c r="LU84" s="455">
        <f t="shared" si="805"/>
        <v>0</v>
      </c>
      <c r="LV84" s="456" t="str">
        <f t="shared" si="806"/>
        <v>-</v>
      </c>
      <c r="LW84" s="209">
        <f t="shared" si="951"/>
        <v>0</v>
      </c>
      <c r="LX84" s="455">
        <f t="shared" si="807"/>
        <v>0</v>
      </c>
      <c r="LY84" s="456" t="str">
        <f t="shared" si="808"/>
        <v>-</v>
      </c>
      <c r="LZ84" s="209">
        <f t="shared" si="952"/>
        <v>0</v>
      </c>
      <c r="MA84" s="455">
        <f t="shared" si="809"/>
        <v>0</v>
      </c>
      <c r="MB84" s="457" t="str">
        <f t="shared" si="810"/>
        <v>-</v>
      </c>
      <c r="MC84" s="215">
        <f t="shared" si="953"/>
        <v>0</v>
      </c>
      <c r="MD84" s="454" t="str">
        <f t="shared" si="811"/>
        <v>-</v>
      </c>
      <c r="ME84" s="209">
        <f t="shared" si="434"/>
        <v>0</v>
      </c>
      <c r="MF84" s="455">
        <f>IFERROR((MC84-ME84),"-")</f>
        <v>0</v>
      </c>
      <c r="MG84" s="456" t="str">
        <f t="shared" si="812"/>
        <v>-</v>
      </c>
      <c r="MH84" s="209">
        <f t="shared" si="954"/>
        <v>0</v>
      </c>
      <c r="MI84" s="455">
        <f t="shared" si="813"/>
        <v>0</v>
      </c>
      <c r="MJ84" s="456" t="str">
        <f t="shared" si="814"/>
        <v>-</v>
      </c>
      <c r="MK84" s="209">
        <f t="shared" si="955"/>
        <v>0</v>
      </c>
      <c r="ML84" s="455">
        <f t="shared" si="815"/>
        <v>0</v>
      </c>
      <c r="MM84" s="456" t="str">
        <f t="shared" si="816"/>
        <v>-</v>
      </c>
      <c r="MN84" s="209">
        <f t="shared" si="956"/>
        <v>0</v>
      </c>
      <c r="MO84" s="455">
        <f t="shared" si="817"/>
        <v>0</v>
      </c>
      <c r="MP84" s="456" t="str">
        <f t="shared" si="818"/>
        <v>-</v>
      </c>
      <c r="MQ84" s="209">
        <f t="shared" si="957"/>
        <v>0</v>
      </c>
      <c r="MR84" s="455">
        <f t="shared" si="819"/>
        <v>0</v>
      </c>
      <c r="MS84" s="456" t="str">
        <f t="shared" si="820"/>
        <v>-</v>
      </c>
      <c r="MT84" s="209">
        <f t="shared" si="958"/>
        <v>0</v>
      </c>
      <c r="MU84" s="455">
        <f t="shared" si="821"/>
        <v>0</v>
      </c>
      <c r="MV84" s="456" t="str">
        <f t="shared" si="822"/>
        <v>-</v>
      </c>
      <c r="MW84" s="209">
        <f t="shared" si="959"/>
        <v>0</v>
      </c>
      <c r="MX84" s="455">
        <f t="shared" si="823"/>
        <v>0</v>
      </c>
      <c r="MY84" s="456" t="str">
        <f t="shared" si="824"/>
        <v>-</v>
      </c>
      <c r="MZ84" s="209">
        <f t="shared" si="960"/>
        <v>0</v>
      </c>
      <c r="NA84" s="455">
        <f t="shared" si="825"/>
        <v>0</v>
      </c>
      <c r="NB84" s="457" t="str">
        <f t="shared" si="826"/>
        <v>-</v>
      </c>
      <c r="NC84" s="215">
        <f t="shared" si="961"/>
        <v>0</v>
      </c>
      <c r="ND84" s="454" t="str">
        <f t="shared" si="827"/>
        <v>-</v>
      </c>
      <c r="NE84" s="209">
        <f t="shared" si="962"/>
        <v>0</v>
      </c>
      <c r="NF84" s="455">
        <f>IFERROR((NC84-NE84),"-")</f>
        <v>0</v>
      </c>
      <c r="NG84" s="456" t="str">
        <f t="shared" si="828"/>
        <v>-</v>
      </c>
      <c r="NH84" s="209">
        <f t="shared" si="963"/>
        <v>0</v>
      </c>
      <c r="NI84" s="455">
        <f t="shared" si="829"/>
        <v>0</v>
      </c>
      <c r="NJ84" s="456" t="str">
        <f t="shared" si="830"/>
        <v>-</v>
      </c>
      <c r="NK84" s="209">
        <f t="shared" si="964"/>
        <v>0</v>
      </c>
      <c r="NL84" s="455">
        <f t="shared" si="831"/>
        <v>0</v>
      </c>
      <c r="NM84" s="456" t="str">
        <f t="shared" si="832"/>
        <v>-</v>
      </c>
      <c r="NN84" s="215" cm="1">
        <f t="array" ref="NN84">SUM(SUMIFS($C84:$LB84,$C$14:$LB$14,{"ACT","EST"}))</f>
        <v>0</v>
      </c>
      <c r="NO84" s="454" t="str">
        <f t="shared" si="833"/>
        <v>-</v>
      </c>
      <c r="NP84" s="209">
        <f t="shared" si="965"/>
        <v>0</v>
      </c>
      <c r="NQ84" s="455">
        <f>IFERROR((NN84-NP84),"-")</f>
        <v>0</v>
      </c>
      <c r="NR84" s="456" t="str">
        <f t="shared" si="834"/>
        <v>-</v>
      </c>
      <c r="NS84" s="209">
        <f t="shared" si="966"/>
        <v>0</v>
      </c>
      <c r="NT84" s="455">
        <f t="shared" si="835"/>
        <v>0</v>
      </c>
      <c r="NU84" s="456" t="str">
        <f t="shared" si="836"/>
        <v>-</v>
      </c>
      <c r="NV84" s="209">
        <f t="shared" si="967"/>
        <v>0</v>
      </c>
      <c r="NW84" s="455">
        <f t="shared" si="837"/>
        <v>0</v>
      </c>
      <c r="NX84" s="456" t="str">
        <f t="shared" si="838"/>
        <v>-</v>
      </c>
      <c r="NY84" s="209">
        <f t="shared" si="968"/>
        <v>0</v>
      </c>
      <c r="NZ84" s="455">
        <f t="shared" si="839"/>
        <v>0</v>
      </c>
      <c r="OA84" s="456" t="str">
        <f t="shared" si="840"/>
        <v>-</v>
      </c>
      <c r="OB84" s="209">
        <f t="shared" si="969"/>
        <v>0</v>
      </c>
      <c r="OC84" s="455">
        <f t="shared" si="841"/>
        <v>0</v>
      </c>
      <c r="OD84" s="456" t="str">
        <f t="shared" si="842"/>
        <v>-</v>
      </c>
      <c r="OE84" s="209">
        <f t="shared" si="970"/>
        <v>0</v>
      </c>
      <c r="OF84" s="455">
        <f t="shared" si="843"/>
        <v>0</v>
      </c>
      <c r="OG84" s="456" t="str">
        <f t="shared" si="844"/>
        <v>-</v>
      </c>
      <c r="OH84" s="209">
        <f t="shared" si="971"/>
        <v>0</v>
      </c>
      <c r="OI84" s="455">
        <f t="shared" si="845"/>
        <v>0</v>
      </c>
      <c r="OJ84" s="456" t="str">
        <f t="shared" si="846"/>
        <v>-</v>
      </c>
      <c r="OK84" s="209">
        <f t="shared" si="972"/>
        <v>0</v>
      </c>
      <c r="OL84" s="455">
        <f t="shared" si="847"/>
        <v>0</v>
      </c>
      <c r="OM84" s="457" t="str">
        <f t="shared" si="848"/>
        <v>-</v>
      </c>
      <c r="ON84" s="209">
        <f t="shared" si="973"/>
        <v>0</v>
      </c>
      <c r="OO84" s="454" t="str">
        <f t="shared" si="849"/>
        <v>-</v>
      </c>
      <c r="OP84" s="209">
        <f t="shared" si="973"/>
        <v>0</v>
      </c>
      <c r="OQ84" s="455">
        <f>IFERROR((ON84-OP84),"-")</f>
        <v>0</v>
      </c>
      <c r="OR84" s="456" t="str">
        <f t="shared" si="850"/>
        <v>-</v>
      </c>
      <c r="OS84" s="209">
        <f t="shared" si="974"/>
        <v>0</v>
      </c>
      <c r="OT84" s="455">
        <f t="shared" si="851"/>
        <v>0</v>
      </c>
      <c r="OU84" s="456" t="str">
        <f t="shared" si="852"/>
        <v>-</v>
      </c>
      <c r="OV84" s="209">
        <f t="shared" si="975"/>
        <v>0</v>
      </c>
      <c r="OW84" s="455">
        <f t="shared" si="853"/>
        <v>0</v>
      </c>
      <c r="OX84" s="456" t="str">
        <f t="shared" si="854"/>
        <v>-</v>
      </c>
      <c r="OY84" s="209">
        <f t="shared" si="976"/>
        <v>0</v>
      </c>
      <c r="OZ84" s="455">
        <f t="shared" si="855"/>
        <v>0</v>
      </c>
      <c r="PA84" s="456" t="str">
        <f t="shared" si="856"/>
        <v>-</v>
      </c>
      <c r="PB84" s="209">
        <f t="shared" si="977"/>
        <v>0</v>
      </c>
      <c r="PC84" s="455">
        <f t="shared" si="857"/>
        <v>0</v>
      </c>
      <c r="PD84" s="456" t="str">
        <f t="shared" si="858"/>
        <v>-</v>
      </c>
      <c r="PE84" s="209">
        <f t="shared" si="978"/>
        <v>0</v>
      </c>
      <c r="PF84" s="455">
        <f t="shared" si="859"/>
        <v>0</v>
      </c>
      <c r="PG84" s="456" t="str">
        <f t="shared" si="860"/>
        <v>-</v>
      </c>
      <c r="PH84" s="209">
        <f t="shared" si="979"/>
        <v>0</v>
      </c>
      <c r="PI84" s="455">
        <f t="shared" si="861"/>
        <v>0</v>
      </c>
      <c r="PJ84" s="456" t="str">
        <f t="shared" si="862"/>
        <v>-</v>
      </c>
      <c r="PK84" s="209">
        <f t="shared" si="980"/>
        <v>0</v>
      </c>
      <c r="PL84" s="455">
        <f t="shared" si="863"/>
        <v>0</v>
      </c>
      <c r="PM84" s="457" t="str">
        <f t="shared" si="864"/>
        <v>-</v>
      </c>
      <c r="PN84" s="209">
        <f t="shared" si="981"/>
        <v>0</v>
      </c>
      <c r="PO84" s="454" t="str">
        <f t="shared" si="865"/>
        <v>-</v>
      </c>
      <c r="PP84" s="209">
        <f t="shared" si="981"/>
        <v>0</v>
      </c>
      <c r="PQ84" s="455">
        <f>IFERROR((PN84-PP84),"-")</f>
        <v>0</v>
      </c>
      <c r="PR84" s="456" t="str">
        <f t="shared" si="866"/>
        <v>-</v>
      </c>
      <c r="PS84" s="209">
        <f t="shared" si="982"/>
        <v>0</v>
      </c>
      <c r="PT84" s="455">
        <f t="shared" si="867"/>
        <v>0</v>
      </c>
      <c r="PU84" s="456" t="str">
        <f t="shared" si="868"/>
        <v>-</v>
      </c>
      <c r="PV84" s="209">
        <f t="shared" si="983"/>
        <v>0</v>
      </c>
      <c r="PW84" s="455">
        <f t="shared" si="869"/>
        <v>0</v>
      </c>
      <c r="PX84" s="456" t="str">
        <f t="shared" si="870"/>
        <v>-</v>
      </c>
      <c r="PY84" s="209">
        <f t="shared" si="984"/>
        <v>0</v>
      </c>
      <c r="PZ84" s="455">
        <f t="shared" si="871"/>
        <v>0</v>
      </c>
      <c r="QA84" s="456" t="str">
        <f t="shared" si="872"/>
        <v>-</v>
      </c>
      <c r="QB84" s="209">
        <f t="shared" si="985"/>
        <v>0</v>
      </c>
      <c r="QC84" s="455">
        <f t="shared" si="873"/>
        <v>0</v>
      </c>
      <c r="QD84" s="456" t="str">
        <f t="shared" si="874"/>
        <v>-</v>
      </c>
      <c r="QE84" s="209">
        <f t="shared" si="986"/>
        <v>0</v>
      </c>
      <c r="QF84" s="455">
        <f t="shared" si="875"/>
        <v>0</v>
      </c>
      <c r="QG84" s="456" t="str">
        <f t="shared" si="876"/>
        <v>-</v>
      </c>
      <c r="QH84" s="209">
        <f t="shared" si="987"/>
        <v>0</v>
      </c>
      <c r="QI84" s="455">
        <f t="shared" si="877"/>
        <v>0</v>
      </c>
      <c r="QJ84" s="456" t="str">
        <f t="shared" si="878"/>
        <v>-</v>
      </c>
      <c r="QK84" s="209">
        <f t="shared" si="988"/>
        <v>0</v>
      </c>
      <c r="QL84" s="455">
        <f t="shared" si="879"/>
        <v>0</v>
      </c>
      <c r="QM84" s="457" t="str">
        <f t="shared" si="880"/>
        <v>-</v>
      </c>
      <c r="QN84" s="209">
        <f t="shared" si="989"/>
        <v>0</v>
      </c>
      <c r="QO84" s="454" t="str">
        <f t="shared" si="881"/>
        <v>-</v>
      </c>
      <c r="QP84" s="209">
        <f t="shared" si="989"/>
        <v>0</v>
      </c>
      <c r="QQ84" s="455">
        <f>IFERROR((QN84-QP84),"-")</f>
        <v>0</v>
      </c>
      <c r="QR84" s="456" t="str">
        <f t="shared" si="882"/>
        <v>-</v>
      </c>
      <c r="QS84" s="209">
        <f t="shared" si="990"/>
        <v>0</v>
      </c>
      <c r="QT84" s="455">
        <f t="shared" si="883"/>
        <v>0</v>
      </c>
      <c r="QU84" s="456" t="str">
        <f t="shared" si="884"/>
        <v>-</v>
      </c>
      <c r="QV84" s="209">
        <f t="shared" si="991"/>
        <v>0</v>
      </c>
      <c r="QW84" s="455">
        <f t="shared" si="885"/>
        <v>0</v>
      </c>
      <c r="QX84" s="456" t="str">
        <f t="shared" si="886"/>
        <v>-</v>
      </c>
      <c r="QY84" s="209">
        <f t="shared" si="992"/>
        <v>0</v>
      </c>
      <c r="QZ84" s="455">
        <f t="shared" si="887"/>
        <v>0</v>
      </c>
      <c r="RA84" s="456" t="str">
        <f t="shared" si="888"/>
        <v>-</v>
      </c>
      <c r="RB84" s="209">
        <f t="shared" si="993"/>
        <v>0</v>
      </c>
      <c r="RC84" s="455">
        <f t="shared" si="889"/>
        <v>0</v>
      </c>
      <c r="RD84" s="456" t="str">
        <f t="shared" si="890"/>
        <v>-</v>
      </c>
      <c r="RE84" s="209">
        <f t="shared" si="994"/>
        <v>0</v>
      </c>
      <c r="RF84" s="455">
        <f t="shared" si="891"/>
        <v>0</v>
      </c>
      <c r="RG84" s="456" t="str">
        <f t="shared" si="892"/>
        <v>-</v>
      </c>
      <c r="RH84" s="209">
        <f t="shared" si="995"/>
        <v>0</v>
      </c>
      <c r="RI84" s="455">
        <f t="shared" si="893"/>
        <v>0</v>
      </c>
      <c r="RJ84" s="456" t="str">
        <f t="shared" si="894"/>
        <v>-</v>
      </c>
      <c r="RK84" s="209">
        <f t="shared" si="996"/>
        <v>0</v>
      </c>
      <c r="RL84" s="455">
        <f t="shared" si="895"/>
        <v>0</v>
      </c>
      <c r="RM84" s="457" t="str">
        <f t="shared" si="896"/>
        <v>-</v>
      </c>
      <c r="RN84" s="209">
        <f t="shared" si="997"/>
        <v>0</v>
      </c>
      <c r="RO84" s="454" t="str">
        <f t="shared" si="897"/>
        <v>-</v>
      </c>
      <c r="RP84" s="209">
        <f t="shared" si="997"/>
        <v>0</v>
      </c>
      <c r="RQ84" s="455">
        <f>IFERROR((RN84-RP84),"-")</f>
        <v>0</v>
      </c>
      <c r="RR84" s="456" t="str">
        <f t="shared" si="898"/>
        <v>-</v>
      </c>
      <c r="RS84" s="209">
        <f t="shared" si="998"/>
        <v>0</v>
      </c>
      <c r="RT84" s="455">
        <f t="shared" si="899"/>
        <v>0</v>
      </c>
      <c r="RU84" s="456" t="str">
        <f t="shared" si="900"/>
        <v>-</v>
      </c>
      <c r="RV84" s="209">
        <f t="shared" si="999"/>
        <v>0</v>
      </c>
      <c r="RW84" s="455">
        <f t="shared" si="901"/>
        <v>0</v>
      </c>
      <c r="RX84" s="456" t="str">
        <f t="shared" si="902"/>
        <v>-</v>
      </c>
      <c r="RY84" s="209">
        <f t="shared" si="1000"/>
        <v>0</v>
      </c>
      <c r="RZ84" s="455">
        <f t="shared" si="903"/>
        <v>0</v>
      </c>
      <c r="SA84" s="456" t="str">
        <f t="shared" si="904"/>
        <v>-</v>
      </c>
      <c r="SB84" s="209">
        <f t="shared" si="1001"/>
        <v>0</v>
      </c>
      <c r="SC84" s="455">
        <f t="shared" si="905"/>
        <v>0</v>
      </c>
      <c r="SD84" s="456" t="str">
        <f t="shared" si="906"/>
        <v>-</v>
      </c>
      <c r="SE84" s="209">
        <f t="shared" si="1002"/>
        <v>0</v>
      </c>
      <c r="SF84" s="455">
        <f t="shared" si="907"/>
        <v>0</v>
      </c>
      <c r="SG84" s="456" t="str">
        <f t="shared" si="908"/>
        <v>-</v>
      </c>
      <c r="SH84" s="209">
        <f t="shared" si="1003"/>
        <v>0</v>
      </c>
      <c r="SI84" s="455">
        <f t="shared" si="909"/>
        <v>0</v>
      </c>
      <c r="SJ84" s="456" t="str">
        <f t="shared" si="910"/>
        <v>-</v>
      </c>
      <c r="SK84" s="209">
        <f t="shared" si="1004"/>
        <v>0</v>
      </c>
      <c r="SL84" s="455">
        <f t="shared" si="911"/>
        <v>0</v>
      </c>
      <c r="SM84" s="457" t="str">
        <f t="shared" si="912"/>
        <v>-</v>
      </c>
      <c r="SN84" s="209">
        <f t="shared" si="1005"/>
        <v>0</v>
      </c>
      <c r="SO84" s="454" t="str">
        <f t="shared" si="913"/>
        <v>-</v>
      </c>
      <c r="SP84" s="209">
        <f t="shared" si="1005"/>
        <v>0</v>
      </c>
      <c r="SQ84" s="455">
        <f>IFERROR((SN84-SP84),"-")</f>
        <v>0</v>
      </c>
      <c r="SR84" s="456" t="str">
        <f t="shared" si="914"/>
        <v>-</v>
      </c>
      <c r="SS84" s="209">
        <f t="shared" si="1006"/>
        <v>0</v>
      </c>
      <c r="ST84" s="455">
        <f t="shared" si="915"/>
        <v>0</v>
      </c>
      <c r="SU84" s="456" t="str">
        <f t="shared" si="916"/>
        <v>-</v>
      </c>
      <c r="SV84" s="209">
        <f t="shared" si="1007"/>
        <v>0</v>
      </c>
      <c r="SW84" s="455">
        <f t="shared" si="917"/>
        <v>0</v>
      </c>
      <c r="SX84" s="456" t="str">
        <f t="shared" si="918"/>
        <v>-</v>
      </c>
      <c r="SY84" s="209">
        <f t="shared" si="1008"/>
        <v>0</v>
      </c>
      <c r="SZ84" s="455">
        <f t="shared" si="919"/>
        <v>0</v>
      </c>
      <c r="TA84" s="456" t="str">
        <f t="shared" si="920"/>
        <v>-</v>
      </c>
      <c r="TB84" s="209">
        <f t="shared" si="1009"/>
        <v>0</v>
      </c>
      <c r="TC84" s="455">
        <f t="shared" si="921"/>
        <v>0</v>
      </c>
      <c r="TD84" s="456" t="str">
        <f t="shared" si="922"/>
        <v>-</v>
      </c>
      <c r="TE84" s="209">
        <f t="shared" si="1010"/>
        <v>0</v>
      </c>
      <c r="TF84" s="455">
        <f t="shared" si="923"/>
        <v>0</v>
      </c>
      <c r="TG84" s="456" t="str">
        <f t="shared" si="924"/>
        <v>-</v>
      </c>
      <c r="TH84" s="209">
        <f t="shared" si="1011"/>
        <v>0</v>
      </c>
      <c r="TI84" s="455">
        <f t="shared" si="925"/>
        <v>0</v>
      </c>
      <c r="TJ84" s="456" t="str">
        <f t="shared" si="926"/>
        <v>-</v>
      </c>
      <c r="TK84" s="209">
        <f t="shared" si="1012"/>
        <v>0</v>
      </c>
      <c r="TL84" s="455">
        <f t="shared" si="927"/>
        <v>0</v>
      </c>
      <c r="TM84" s="457" t="str">
        <f t="shared" si="928"/>
        <v>-</v>
      </c>
      <c r="TN84" s="209">
        <f t="shared" si="1013"/>
        <v>0</v>
      </c>
      <c r="TO84" s="454" t="str">
        <f t="shared" si="929"/>
        <v>-</v>
      </c>
      <c r="TP84" s="209">
        <f t="shared" si="1014"/>
        <v>0</v>
      </c>
      <c r="TQ84" s="455">
        <f>IFERROR((TN84-TP84),"-")</f>
        <v>0</v>
      </c>
      <c r="TR84" s="456" t="str">
        <f t="shared" si="930"/>
        <v>-</v>
      </c>
      <c r="TS84" s="209">
        <f t="shared" si="1015"/>
        <v>0</v>
      </c>
      <c r="TT84" s="455">
        <f t="shared" si="931"/>
        <v>0</v>
      </c>
      <c r="TU84" s="456" t="str">
        <f t="shared" si="932"/>
        <v>-</v>
      </c>
      <c r="TV84" s="209">
        <f t="shared" si="1016"/>
        <v>0</v>
      </c>
      <c r="TW84" s="455">
        <f t="shared" si="933"/>
        <v>0</v>
      </c>
      <c r="TX84" s="456" t="str">
        <f t="shared" si="934"/>
        <v>-</v>
      </c>
      <c r="TY84" s="209">
        <f t="shared" si="1017"/>
        <v>0</v>
      </c>
      <c r="TZ84" s="455">
        <f t="shared" si="935"/>
        <v>0</v>
      </c>
      <c r="UA84" s="456" t="str">
        <f t="shared" si="936"/>
        <v>-</v>
      </c>
      <c r="UB84" s="209">
        <f t="shared" si="1018"/>
        <v>0</v>
      </c>
      <c r="UC84" s="455">
        <f t="shared" si="937"/>
        <v>0</v>
      </c>
      <c r="UD84" s="456" t="str">
        <f t="shared" si="938"/>
        <v>-</v>
      </c>
      <c r="UE84" s="209">
        <f t="shared" si="1019"/>
        <v>0</v>
      </c>
      <c r="UF84" s="455">
        <f t="shared" si="939"/>
        <v>0</v>
      </c>
      <c r="UG84" s="456" t="str">
        <f t="shared" si="940"/>
        <v>-</v>
      </c>
      <c r="UH84" s="209">
        <f t="shared" si="1020"/>
        <v>0</v>
      </c>
      <c r="UI84" s="455">
        <f t="shared" si="941"/>
        <v>0</v>
      </c>
      <c r="UJ84" s="456" t="str">
        <f t="shared" si="942"/>
        <v>-</v>
      </c>
      <c r="UK84" s="209">
        <f t="shared" si="1021"/>
        <v>0</v>
      </c>
      <c r="UL84" s="455">
        <f t="shared" si="943"/>
        <v>0</v>
      </c>
      <c r="UM84" s="457" t="str">
        <f t="shared" si="944"/>
        <v>-</v>
      </c>
    </row>
    <row r="85" spans="1:559">
      <c r="A85" s="52"/>
      <c r="B85" s="210" t="s">
        <v>182</v>
      </c>
      <c r="C85" s="377"/>
      <c r="D85" s="218"/>
      <c r="E85" s="377"/>
      <c r="F85" s="259"/>
      <c r="G85" s="264"/>
      <c r="H85" s="377"/>
      <c r="I85" s="259"/>
      <c r="J85" s="264"/>
      <c r="K85" s="377"/>
      <c r="L85" s="259"/>
      <c r="M85" s="264"/>
      <c r="N85" s="377"/>
      <c r="O85" s="259"/>
      <c r="P85" s="264"/>
      <c r="Q85" s="377"/>
      <c r="R85" s="259"/>
      <c r="S85" s="264"/>
      <c r="T85" s="377"/>
      <c r="U85" s="259"/>
      <c r="V85" s="264"/>
      <c r="W85" s="165"/>
      <c r="X85" s="259"/>
      <c r="Y85" s="264"/>
      <c r="Z85" s="165"/>
      <c r="AA85" s="259"/>
      <c r="AB85" s="449"/>
      <c r="AC85" s="377"/>
      <c r="AD85" s="218"/>
      <c r="AE85" s="377"/>
      <c r="AF85" s="259"/>
      <c r="AG85" s="264"/>
      <c r="AH85" s="377"/>
      <c r="AI85" s="259"/>
      <c r="AJ85" s="264"/>
      <c r="AK85" s="377"/>
      <c r="AL85" s="259"/>
      <c r="AM85" s="264"/>
      <c r="AN85" s="377"/>
      <c r="AO85" s="259"/>
      <c r="AP85" s="264"/>
      <c r="AQ85" s="377"/>
      <c r="AR85" s="259"/>
      <c r="AS85" s="264"/>
      <c r="AT85" s="377"/>
      <c r="AU85" s="259"/>
      <c r="AV85" s="264"/>
      <c r="AW85" s="165"/>
      <c r="AX85" s="259"/>
      <c r="AY85" s="264"/>
      <c r="AZ85" s="165"/>
      <c r="BA85" s="259"/>
      <c r="BB85" s="449"/>
      <c r="BC85" s="377"/>
      <c r="BD85" s="218"/>
      <c r="BE85" s="377"/>
      <c r="BF85" s="259"/>
      <c r="BG85" s="264"/>
      <c r="BH85" s="377"/>
      <c r="BI85" s="259"/>
      <c r="BJ85" s="264"/>
      <c r="BK85" s="377"/>
      <c r="BL85" s="259"/>
      <c r="BM85" s="264"/>
      <c r="BN85" s="377"/>
      <c r="BO85" s="259"/>
      <c r="BP85" s="264"/>
      <c r="BQ85" s="377"/>
      <c r="BR85" s="259"/>
      <c r="BS85" s="264"/>
      <c r="BT85" s="377"/>
      <c r="BU85" s="259"/>
      <c r="BV85" s="264"/>
      <c r="BW85" s="165"/>
      <c r="BX85" s="259"/>
      <c r="BY85" s="264"/>
      <c r="BZ85" s="165"/>
      <c r="CA85" s="259"/>
      <c r="CB85" s="449"/>
      <c r="CC85" s="377"/>
      <c r="CD85" s="218"/>
      <c r="CE85" s="377"/>
      <c r="CF85" s="259"/>
      <c r="CG85" s="264"/>
      <c r="CH85" s="377"/>
      <c r="CI85" s="259"/>
      <c r="CJ85" s="264"/>
      <c r="CK85" s="377"/>
      <c r="CL85" s="259"/>
      <c r="CM85" s="264"/>
      <c r="CN85" s="377"/>
      <c r="CO85" s="259"/>
      <c r="CP85" s="264"/>
      <c r="CQ85" s="377"/>
      <c r="CR85" s="259"/>
      <c r="CS85" s="264"/>
      <c r="CT85" s="377"/>
      <c r="CU85" s="259"/>
      <c r="CV85" s="264"/>
      <c r="CW85" s="165"/>
      <c r="CX85" s="259"/>
      <c r="CY85" s="264"/>
      <c r="CZ85" s="165"/>
      <c r="DA85" s="259"/>
      <c r="DB85" s="449"/>
      <c r="DC85" s="377"/>
      <c r="DD85" s="218"/>
      <c r="DE85" s="377"/>
      <c r="DF85" s="259"/>
      <c r="DG85" s="264"/>
      <c r="DH85" s="377"/>
      <c r="DI85" s="259"/>
      <c r="DJ85" s="264"/>
      <c r="DK85" s="377"/>
      <c r="DL85" s="259"/>
      <c r="DM85" s="264"/>
      <c r="DN85" s="377"/>
      <c r="DO85" s="259"/>
      <c r="DP85" s="264"/>
      <c r="DQ85" s="377"/>
      <c r="DR85" s="259"/>
      <c r="DS85" s="264"/>
      <c r="DT85" s="377"/>
      <c r="DU85" s="259"/>
      <c r="DV85" s="264"/>
      <c r="DW85" s="165"/>
      <c r="DX85" s="259"/>
      <c r="DY85" s="264"/>
      <c r="DZ85" s="165"/>
      <c r="EA85" s="259"/>
      <c r="EB85" s="449"/>
      <c r="EC85" s="377"/>
      <c r="ED85" s="218"/>
      <c r="EE85" s="377"/>
      <c r="EF85" s="259"/>
      <c r="EG85" s="264"/>
      <c r="EH85" s="377"/>
      <c r="EI85" s="259"/>
      <c r="EJ85" s="264"/>
      <c r="EK85" s="377"/>
      <c r="EL85" s="259"/>
      <c r="EM85" s="264"/>
      <c r="EN85" s="377"/>
      <c r="EO85" s="259"/>
      <c r="EP85" s="264"/>
      <c r="EQ85" s="377"/>
      <c r="ER85" s="259"/>
      <c r="ES85" s="264"/>
      <c r="ET85" s="377"/>
      <c r="EU85" s="259"/>
      <c r="EV85" s="264"/>
      <c r="EW85" s="165"/>
      <c r="EX85" s="259"/>
      <c r="EY85" s="264"/>
      <c r="EZ85" s="165"/>
      <c r="FA85" s="259"/>
      <c r="FB85" s="449"/>
      <c r="FC85" s="377"/>
      <c r="FD85" s="218"/>
      <c r="FE85" s="377"/>
      <c r="FF85" s="259"/>
      <c r="FG85" s="264"/>
      <c r="FH85" s="377"/>
      <c r="FI85" s="259"/>
      <c r="FJ85" s="264"/>
      <c r="FK85" s="377"/>
      <c r="FL85" s="259"/>
      <c r="FM85" s="264"/>
      <c r="FN85" s="377"/>
      <c r="FO85" s="259"/>
      <c r="FP85" s="264"/>
      <c r="FQ85" s="377"/>
      <c r="FR85" s="259"/>
      <c r="FS85" s="264"/>
      <c r="FT85" s="377"/>
      <c r="FU85" s="259"/>
      <c r="FV85" s="264"/>
      <c r="FW85" s="165"/>
      <c r="FX85" s="259"/>
      <c r="FY85" s="264"/>
      <c r="FZ85" s="165"/>
      <c r="GA85" s="259"/>
      <c r="GB85" s="449"/>
      <c r="GC85" s="377"/>
      <c r="GD85" s="218"/>
      <c r="GE85" s="377"/>
      <c r="GF85" s="259"/>
      <c r="GG85" s="264"/>
      <c r="GH85" s="377"/>
      <c r="GI85" s="259"/>
      <c r="GJ85" s="264"/>
      <c r="GK85" s="377"/>
      <c r="GL85" s="259"/>
      <c r="GM85" s="264"/>
      <c r="GN85" s="377"/>
      <c r="GO85" s="259"/>
      <c r="GP85" s="264"/>
      <c r="GQ85" s="377"/>
      <c r="GR85" s="259"/>
      <c r="GS85" s="264"/>
      <c r="GT85" s="377"/>
      <c r="GU85" s="259"/>
      <c r="GV85" s="264"/>
      <c r="GW85" s="165"/>
      <c r="GX85" s="259"/>
      <c r="GY85" s="264"/>
      <c r="GZ85" s="165"/>
      <c r="HA85" s="259"/>
      <c r="HB85" s="449"/>
      <c r="HC85" s="377"/>
      <c r="HD85" s="218"/>
      <c r="HE85" s="377"/>
      <c r="HF85" s="259"/>
      <c r="HG85" s="264"/>
      <c r="HH85" s="377"/>
      <c r="HI85" s="259"/>
      <c r="HJ85" s="264"/>
      <c r="HK85" s="377"/>
      <c r="HL85" s="259"/>
      <c r="HM85" s="264"/>
      <c r="HN85" s="377"/>
      <c r="HO85" s="259"/>
      <c r="HP85" s="264"/>
      <c r="HQ85" s="377"/>
      <c r="HR85" s="259"/>
      <c r="HS85" s="264"/>
      <c r="HT85" s="377"/>
      <c r="HU85" s="259"/>
      <c r="HV85" s="264"/>
      <c r="HW85" s="165"/>
      <c r="HX85" s="259"/>
      <c r="HY85" s="264"/>
      <c r="HZ85" s="165"/>
      <c r="IA85" s="259"/>
      <c r="IB85" s="449"/>
      <c r="IC85" s="377"/>
      <c r="ID85" s="218"/>
      <c r="IE85" s="377"/>
      <c r="IF85" s="259"/>
      <c r="IG85" s="264"/>
      <c r="IH85" s="377"/>
      <c r="II85" s="259"/>
      <c r="IJ85" s="264"/>
      <c r="IK85" s="377"/>
      <c r="IL85" s="259"/>
      <c r="IM85" s="264"/>
      <c r="IN85" s="377"/>
      <c r="IO85" s="259"/>
      <c r="IP85" s="264"/>
      <c r="IQ85" s="377"/>
      <c r="IR85" s="259"/>
      <c r="IS85" s="264"/>
      <c r="IT85" s="377"/>
      <c r="IU85" s="259"/>
      <c r="IV85" s="264"/>
      <c r="IW85" s="165"/>
      <c r="IX85" s="259"/>
      <c r="IY85" s="264"/>
      <c r="IZ85" s="165"/>
      <c r="JA85" s="259"/>
      <c r="JB85" s="449"/>
      <c r="JC85" s="377"/>
      <c r="JD85" s="218"/>
      <c r="JE85" s="377"/>
      <c r="JF85" s="259"/>
      <c r="JG85" s="264"/>
      <c r="JH85" s="377"/>
      <c r="JI85" s="259"/>
      <c r="JJ85" s="264"/>
      <c r="JK85" s="377"/>
      <c r="JL85" s="259"/>
      <c r="JM85" s="264"/>
      <c r="JN85" s="377"/>
      <c r="JO85" s="259"/>
      <c r="JP85" s="264"/>
      <c r="JQ85" s="377"/>
      <c r="JR85" s="259"/>
      <c r="JS85" s="264"/>
      <c r="JT85" s="377"/>
      <c r="JU85" s="259"/>
      <c r="JV85" s="264"/>
      <c r="JW85" s="165"/>
      <c r="JX85" s="259"/>
      <c r="JY85" s="264"/>
      <c r="JZ85" s="165"/>
      <c r="KA85" s="259"/>
      <c r="KB85" s="449"/>
      <c r="KC85" s="377"/>
      <c r="KD85" s="218"/>
      <c r="KE85" s="377"/>
      <c r="KF85" s="259"/>
      <c r="KG85" s="264"/>
      <c r="KH85" s="377"/>
      <c r="KI85" s="259"/>
      <c r="KJ85" s="264"/>
      <c r="KK85" s="377"/>
      <c r="KL85" s="259"/>
      <c r="KM85" s="264"/>
      <c r="KN85" s="377"/>
      <c r="KO85" s="259"/>
      <c r="KP85" s="264"/>
      <c r="KQ85" s="377"/>
      <c r="KR85" s="259"/>
      <c r="KS85" s="264"/>
      <c r="KT85" s="377"/>
      <c r="KU85" s="259"/>
      <c r="KV85" s="264"/>
      <c r="KW85" s="165"/>
      <c r="KX85" s="259"/>
      <c r="KY85" s="264"/>
      <c r="KZ85" s="165"/>
      <c r="LA85" s="259"/>
      <c r="LB85" s="449"/>
      <c r="LC85" s="464">
        <f t="shared" si="945"/>
        <v>0</v>
      </c>
      <c r="LD85" s="218" t="str">
        <f t="shared" si="795"/>
        <v>-</v>
      </c>
      <c r="LE85" s="377">
        <f t="shared" si="946"/>
        <v>0</v>
      </c>
      <c r="LF85" s="259">
        <f>IFERROR((LC85-LE85),"-")</f>
        <v>0</v>
      </c>
      <c r="LG85" s="264" t="str">
        <f t="shared" si="796"/>
        <v>-</v>
      </c>
      <c r="LH85" s="377">
        <f t="shared" si="947"/>
        <v>0</v>
      </c>
      <c r="LI85" s="259">
        <f t="shared" si="797"/>
        <v>0</v>
      </c>
      <c r="LJ85" s="264" t="str">
        <f t="shared" si="798"/>
        <v>-</v>
      </c>
      <c r="LK85" s="377">
        <f t="shared" si="948"/>
        <v>0</v>
      </c>
      <c r="LL85" s="259">
        <f t="shared" si="799"/>
        <v>0</v>
      </c>
      <c r="LM85" s="264" t="str">
        <f t="shared" si="800"/>
        <v>-</v>
      </c>
      <c r="LN85" s="377">
        <f t="shared" si="949"/>
        <v>0</v>
      </c>
      <c r="LO85" s="259">
        <f t="shared" si="801"/>
        <v>0</v>
      </c>
      <c r="LP85" s="264" t="str">
        <f t="shared" si="802"/>
        <v>-</v>
      </c>
      <c r="LQ85" s="377">
        <f t="shared" si="1022"/>
        <v>0</v>
      </c>
      <c r="LR85" s="259">
        <f t="shared" si="803"/>
        <v>0</v>
      </c>
      <c r="LS85" s="264" t="str">
        <f t="shared" si="804"/>
        <v>-</v>
      </c>
      <c r="LT85" s="377">
        <f t="shared" si="950"/>
        <v>0</v>
      </c>
      <c r="LU85" s="259">
        <f t="shared" si="805"/>
        <v>0</v>
      </c>
      <c r="LV85" s="264" t="str">
        <f t="shared" si="806"/>
        <v>-</v>
      </c>
      <c r="LW85" s="377">
        <f t="shared" si="951"/>
        <v>0</v>
      </c>
      <c r="LX85" s="259">
        <f t="shared" si="807"/>
        <v>0</v>
      </c>
      <c r="LY85" s="264" t="str">
        <f t="shared" si="808"/>
        <v>-</v>
      </c>
      <c r="LZ85" s="377">
        <f t="shared" si="952"/>
        <v>0</v>
      </c>
      <c r="MA85" s="259">
        <f t="shared" si="809"/>
        <v>0</v>
      </c>
      <c r="MB85" s="449" t="str">
        <f t="shared" si="810"/>
        <v>-</v>
      </c>
      <c r="MC85" s="464">
        <f t="shared" si="953"/>
        <v>0</v>
      </c>
      <c r="MD85" s="218" t="str">
        <f t="shared" si="811"/>
        <v>-</v>
      </c>
      <c r="ME85" s="377">
        <f t="shared" si="434"/>
        <v>0</v>
      </c>
      <c r="MF85" s="259">
        <f>IFERROR((MC85-ME85),"-")</f>
        <v>0</v>
      </c>
      <c r="MG85" s="264" t="str">
        <f t="shared" si="812"/>
        <v>-</v>
      </c>
      <c r="MH85" s="377">
        <f t="shared" si="954"/>
        <v>0</v>
      </c>
      <c r="MI85" s="259">
        <f t="shared" si="813"/>
        <v>0</v>
      </c>
      <c r="MJ85" s="264" t="str">
        <f t="shared" si="814"/>
        <v>-</v>
      </c>
      <c r="MK85" s="377">
        <f t="shared" si="955"/>
        <v>0</v>
      </c>
      <c r="ML85" s="259">
        <f t="shared" si="815"/>
        <v>0</v>
      </c>
      <c r="MM85" s="264" t="str">
        <f t="shared" si="816"/>
        <v>-</v>
      </c>
      <c r="MN85" s="377">
        <f t="shared" si="956"/>
        <v>0</v>
      </c>
      <c r="MO85" s="259">
        <f t="shared" si="817"/>
        <v>0</v>
      </c>
      <c r="MP85" s="264" t="str">
        <f t="shared" si="818"/>
        <v>-</v>
      </c>
      <c r="MQ85" s="377">
        <f t="shared" si="957"/>
        <v>0</v>
      </c>
      <c r="MR85" s="259">
        <f t="shared" si="819"/>
        <v>0</v>
      </c>
      <c r="MS85" s="264" t="str">
        <f t="shared" si="820"/>
        <v>-</v>
      </c>
      <c r="MT85" s="377">
        <f t="shared" si="958"/>
        <v>0</v>
      </c>
      <c r="MU85" s="259">
        <f t="shared" si="821"/>
        <v>0</v>
      </c>
      <c r="MV85" s="264" t="str">
        <f t="shared" si="822"/>
        <v>-</v>
      </c>
      <c r="MW85" s="377">
        <f t="shared" si="959"/>
        <v>0</v>
      </c>
      <c r="MX85" s="259">
        <f t="shared" si="823"/>
        <v>0</v>
      </c>
      <c r="MY85" s="264" t="str">
        <f t="shared" si="824"/>
        <v>-</v>
      </c>
      <c r="MZ85" s="377">
        <f t="shared" si="960"/>
        <v>0</v>
      </c>
      <c r="NA85" s="259">
        <f t="shared" si="825"/>
        <v>0</v>
      </c>
      <c r="NB85" s="449" t="str">
        <f t="shared" si="826"/>
        <v>-</v>
      </c>
      <c r="NC85" s="464">
        <f t="shared" si="961"/>
        <v>0</v>
      </c>
      <c r="ND85" s="218" t="str">
        <f t="shared" si="827"/>
        <v>-</v>
      </c>
      <c r="NE85" s="377">
        <f t="shared" si="962"/>
        <v>0</v>
      </c>
      <c r="NF85" s="259">
        <f>IFERROR((NC85-NE85),"-")</f>
        <v>0</v>
      </c>
      <c r="NG85" s="264" t="str">
        <f t="shared" si="828"/>
        <v>-</v>
      </c>
      <c r="NH85" s="377">
        <f t="shared" si="963"/>
        <v>0</v>
      </c>
      <c r="NI85" s="259">
        <f t="shared" si="829"/>
        <v>0</v>
      </c>
      <c r="NJ85" s="264" t="str">
        <f t="shared" si="830"/>
        <v>-</v>
      </c>
      <c r="NK85" s="377">
        <f t="shared" si="964"/>
        <v>0</v>
      </c>
      <c r="NL85" s="259">
        <f t="shared" si="831"/>
        <v>0</v>
      </c>
      <c r="NM85" s="264" t="str">
        <f t="shared" si="832"/>
        <v>-</v>
      </c>
      <c r="NN85" s="464" cm="1">
        <f t="array" ref="NN85">SUM(SUMIFS($C85:$LB85,$C$14:$LB$14,{"ACT","EST"}))</f>
        <v>0</v>
      </c>
      <c r="NO85" s="218" t="str">
        <f t="shared" si="833"/>
        <v>-</v>
      </c>
      <c r="NP85" s="377">
        <f t="shared" si="965"/>
        <v>0</v>
      </c>
      <c r="NQ85" s="259">
        <f>IFERROR((NN85-NP85),"-")</f>
        <v>0</v>
      </c>
      <c r="NR85" s="264" t="str">
        <f t="shared" si="834"/>
        <v>-</v>
      </c>
      <c r="NS85" s="377">
        <f t="shared" si="966"/>
        <v>0</v>
      </c>
      <c r="NT85" s="259">
        <f t="shared" si="835"/>
        <v>0</v>
      </c>
      <c r="NU85" s="264" t="str">
        <f t="shared" si="836"/>
        <v>-</v>
      </c>
      <c r="NV85" s="377">
        <f t="shared" si="967"/>
        <v>0</v>
      </c>
      <c r="NW85" s="259">
        <f t="shared" si="837"/>
        <v>0</v>
      </c>
      <c r="NX85" s="264" t="str">
        <f t="shared" si="838"/>
        <v>-</v>
      </c>
      <c r="NY85" s="377">
        <f t="shared" si="968"/>
        <v>0</v>
      </c>
      <c r="NZ85" s="259">
        <f t="shared" si="839"/>
        <v>0</v>
      </c>
      <c r="OA85" s="264" t="str">
        <f t="shared" si="840"/>
        <v>-</v>
      </c>
      <c r="OB85" s="377">
        <f t="shared" si="969"/>
        <v>0</v>
      </c>
      <c r="OC85" s="259">
        <f t="shared" si="841"/>
        <v>0</v>
      </c>
      <c r="OD85" s="264" t="str">
        <f t="shared" si="842"/>
        <v>-</v>
      </c>
      <c r="OE85" s="377">
        <f t="shared" si="970"/>
        <v>0</v>
      </c>
      <c r="OF85" s="259">
        <f t="shared" si="843"/>
        <v>0</v>
      </c>
      <c r="OG85" s="264" t="str">
        <f t="shared" si="844"/>
        <v>-</v>
      </c>
      <c r="OH85" s="377">
        <f t="shared" si="971"/>
        <v>0</v>
      </c>
      <c r="OI85" s="259">
        <f t="shared" si="845"/>
        <v>0</v>
      </c>
      <c r="OJ85" s="264" t="str">
        <f t="shared" si="846"/>
        <v>-</v>
      </c>
      <c r="OK85" s="377">
        <f t="shared" si="972"/>
        <v>0</v>
      </c>
      <c r="OL85" s="259">
        <f t="shared" si="847"/>
        <v>0</v>
      </c>
      <c r="OM85" s="449" t="str">
        <f t="shared" si="848"/>
        <v>-</v>
      </c>
      <c r="ON85" s="377">
        <f t="shared" si="973"/>
        <v>0</v>
      </c>
      <c r="OO85" s="218" t="str">
        <f t="shared" si="849"/>
        <v>-</v>
      </c>
      <c r="OP85" s="377">
        <f t="shared" si="973"/>
        <v>0</v>
      </c>
      <c r="OQ85" s="259">
        <f>IFERROR((ON85-OP85),"-")</f>
        <v>0</v>
      </c>
      <c r="OR85" s="264" t="str">
        <f t="shared" si="850"/>
        <v>-</v>
      </c>
      <c r="OS85" s="377">
        <f t="shared" si="974"/>
        <v>0</v>
      </c>
      <c r="OT85" s="259">
        <f t="shared" si="851"/>
        <v>0</v>
      </c>
      <c r="OU85" s="264" t="str">
        <f t="shared" si="852"/>
        <v>-</v>
      </c>
      <c r="OV85" s="377">
        <f t="shared" si="975"/>
        <v>0</v>
      </c>
      <c r="OW85" s="259">
        <f t="shared" si="853"/>
        <v>0</v>
      </c>
      <c r="OX85" s="264" t="str">
        <f t="shared" si="854"/>
        <v>-</v>
      </c>
      <c r="OY85" s="377">
        <f t="shared" si="976"/>
        <v>0</v>
      </c>
      <c r="OZ85" s="259">
        <f t="shared" si="855"/>
        <v>0</v>
      </c>
      <c r="PA85" s="264" t="str">
        <f t="shared" si="856"/>
        <v>-</v>
      </c>
      <c r="PB85" s="377">
        <f t="shared" si="977"/>
        <v>0</v>
      </c>
      <c r="PC85" s="259">
        <f t="shared" si="857"/>
        <v>0</v>
      </c>
      <c r="PD85" s="264" t="str">
        <f t="shared" si="858"/>
        <v>-</v>
      </c>
      <c r="PE85" s="377">
        <f t="shared" si="978"/>
        <v>0</v>
      </c>
      <c r="PF85" s="259">
        <f t="shared" si="859"/>
        <v>0</v>
      </c>
      <c r="PG85" s="264" t="str">
        <f t="shared" si="860"/>
        <v>-</v>
      </c>
      <c r="PH85" s="377">
        <f t="shared" si="979"/>
        <v>0</v>
      </c>
      <c r="PI85" s="259">
        <f t="shared" si="861"/>
        <v>0</v>
      </c>
      <c r="PJ85" s="264" t="str">
        <f t="shared" si="862"/>
        <v>-</v>
      </c>
      <c r="PK85" s="377">
        <f t="shared" si="980"/>
        <v>0</v>
      </c>
      <c r="PL85" s="259">
        <f t="shared" si="863"/>
        <v>0</v>
      </c>
      <c r="PM85" s="449" t="str">
        <f t="shared" si="864"/>
        <v>-</v>
      </c>
      <c r="PN85" s="377">
        <f t="shared" si="981"/>
        <v>0</v>
      </c>
      <c r="PO85" s="218" t="str">
        <f t="shared" si="865"/>
        <v>-</v>
      </c>
      <c r="PP85" s="377">
        <f t="shared" si="981"/>
        <v>0</v>
      </c>
      <c r="PQ85" s="259">
        <f>IFERROR((PN85-PP85),"-")</f>
        <v>0</v>
      </c>
      <c r="PR85" s="264" t="str">
        <f t="shared" si="866"/>
        <v>-</v>
      </c>
      <c r="PS85" s="377">
        <f t="shared" si="982"/>
        <v>0</v>
      </c>
      <c r="PT85" s="259">
        <f t="shared" si="867"/>
        <v>0</v>
      </c>
      <c r="PU85" s="264" t="str">
        <f t="shared" si="868"/>
        <v>-</v>
      </c>
      <c r="PV85" s="377">
        <f t="shared" si="983"/>
        <v>0</v>
      </c>
      <c r="PW85" s="259">
        <f t="shared" si="869"/>
        <v>0</v>
      </c>
      <c r="PX85" s="264" t="str">
        <f t="shared" si="870"/>
        <v>-</v>
      </c>
      <c r="PY85" s="377">
        <f t="shared" si="984"/>
        <v>0</v>
      </c>
      <c r="PZ85" s="259">
        <f t="shared" si="871"/>
        <v>0</v>
      </c>
      <c r="QA85" s="264" t="str">
        <f t="shared" si="872"/>
        <v>-</v>
      </c>
      <c r="QB85" s="377">
        <f t="shared" si="985"/>
        <v>0</v>
      </c>
      <c r="QC85" s="259">
        <f t="shared" si="873"/>
        <v>0</v>
      </c>
      <c r="QD85" s="264" t="str">
        <f t="shared" si="874"/>
        <v>-</v>
      </c>
      <c r="QE85" s="377">
        <f t="shared" si="986"/>
        <v>0</v>
      </c>
      <c r="QF85" s="259">
        <f t="shared" si="875"/>
        <v>0</v>
      </c>
      <c r="QG85" s="264" t="str">
        <f t="shared" si="876"/>
        <v>-</v>
      </c>
      <c r="QH85" s="377">
        <f t="shared" si="987"/>
        <v>0</v>
      </c>
      <c r="QI85" s="259">
        <f t="shared" si="877"/>
        <v>0</v>
      </c>
      <c r="QJ85" s="264" t="str">
        <f t="shared" si="878"/>
        <v>-</v>
      </c>
      <c r="QK85" s="377">
        <f t="shared" si="988"/>
        <v>0</v>
      </c>
      <c r="QL85" s="259">
        <f t="shared" si="879"/>
        <v>0</v>
      </c>
      <c r="QM85" s="449" t="str">
        <f t="shared" si="880"/>
        <v>-</v>
      </c>
      <c r="QN85" s="377">
        <f t="shared" si="989"/>
        <v>0</v>
      </c>
      <c r="QO85" s="218" t="str">
        <f t="shared" si="881"/>
        <v>-</v>
      </c>
      <c r="QP85" s="377">
        <f t="shared" si="989"/>
        <v>0</v>
      </c>
      <c r="QQ85" s="259">
        <f>IFERROR((QN85-QP85),"-")</f>
        <v>0</v>
      </c>
      <c r="QR85" s="264" t="str">
        <f t="shared" si="882"/>
        <v>-</v>
      </c>
      <c r="QS85" s="377">
        <f t="shared" si="990"/>
        <v>0</v>
      </c>
      <c r="QT85" s="259">
        <f t="shared" si="883"/>
        <v>0</v>
      </c>
      <c r="QU85" s="264" t="str">
        <f t="shared" si="884"/>
        <v>-</v>
      </c>
      <c r="QV85" s="377">
        <f t="shared" si="991"/>
        <v>0</v>
      </c>
      <c r="QW85" s="259">
        <f t="shared" si="885"/>
        <v>0</v>
      </c>
      <c r="QX85" s="264" t="str">
        <f t="shared" si="886"/>
        <v>-</v>
      </c>
      <c r="QY85" s="377">
        <f t="shared" si="992"/>
        <v>0</v>
      </c>
      <c r="QZ85" s="259">
        <f t="shared" si="887"/>
        <v>0</v>
      </c>
      <c r="RA85" s="264" t="str">
        <f t="shared" si="888"/>
        <v>-</v>
      </c>
      <c r="RB85" s="377">
        <f t="shared" si="993"/>
        <v>0</v>
      </c>
      <c r="RC85" s="259">
        <f t="shared" si="889"/>
        <v>0</v>
      </c>
      <c r="RD85" s="264" t="str">
        <f t="shared" si="890"/>
        <v>-</v>
      </c>
      <c r="RE85" s="377">
        <f t="shared" si="994"/>
        <v>0</v>
      </c>
      <c r="RF85" s="259">
        <f t="shared" si="891"/>
        <v>0</v>
      </c>
      <c r="RG85" s="264" t="str">
        <f t="shared" si="892"/>
        <v>-</v>
      </c>
      <c r="RH85" s="377">
        <f t="shared" si="995"/>
        <v>0</v>
      </c>
      <c r="RI85" s="259">
        <f t="shared" si="893"/>
        <v>0</v>
      </c>
      <c r="RJ85" s="264" t="str">
        <f t="shared" si="894"/>
        <v>-</v>
      </c>
      <c r="RK85" s="377">
        <f t="shared" si="996"/>
        <v>0</v>
      </c>
      <c r="RL85" s="259">
        <f t="shared" si="895"/>
        <v>0</v>
      </c>
      <c r="RM85" s="449" t="str">
        <f t="shared" si="896"/>
        <v>-</v>
      </c>
      <c r="RN85" s="377">
        <f t="shared" si="997"/>
        <v>0</v>
      </c>
      <c r="RO85" s="218" t="str">
        <f t="shared" si="897"/>
        <v>-</v>
      </c>
      <c r="RP85" s="377">
        <f t="shared" si="997"/>
        <v>0</v>
      </c>
      <c r="RQ85" s="259">
        <f>IFERROR((RN85-RP85),"-")</f>
        <v>0</v>
      </c>
      <c r="RR85" s="264" t="str">
        <f t="shared" si="898"/>
        <v>-</v>
      </c>
      <c r="RS85" s="377">
        <f t="shared" si="998"/>
        <v>0</v>
      </c>
      <c r="RT85" s="259">
        <f t="shared" si="899"/>
        <v>0</v>
      </c>
      <c r="RU85" s="264" t="str">
        <f t="shared" si="900"/>
        <v>-</v>
      </c>
      <c r="RV85" s="377">
        <f t="shared" si="999"/>
        <v>0</v>
      </c>
      <c r="RW85" s="259">
        <f t="shared" si="901"/>
        <v>0</v>
      </c>
      <c r="RX85" s="264" t="str">
        <f t="shared" si="902"/>
        <v>-</v>
      </c>
      <c r="RY85" s="377">
        <f t="shared" si="1000"/>
        <v>0</v>
      </c>
      <c r="RZ85" s="259">
        <f t="shared" si="903"/>
        <v>0</v>
      </c>
      <c r="SA85" s="264" t="str">
        <f t="shared" si="904"/>
        <v>-</v>
      </c>
      <c r="SB85" s="377">
        <f t="shared" si="1001"/>
        <v>0</v>
      </c>
      <c r="SC85" s="259">
        <f t="shared" si="905"/>
        <v>0</v>
      </c>
      <c r="SD85" s="264" t="str">
        <f t="shared" si="906"/>
        <v>-</v>
      </c>
      <c r="SE85" s="377">
        <f t="shared" si="1002"/>
        <v>0</v>
      </c>
      <c r="SF85" s="259">
        <f t="shared" si="907"/>
        <v>0</v>
      </c>
      <c r="SG85" s="264" t="str">
        <f t="shared" si="908"/>
        <v>-</v>
      </c>
      <c r="SH85" s="377">
        <f t="shared" si="1003"/>
        <v>0</v>
      </c>
      <c r="SI85" s="259">
        <f t="shared" si="909"/>
        <v>0</v>
      </c>
      <c r="SJ85" s="264" t="str">
        <f t="shared" si="910"/>
        <v>-</v>
      </c>
      <c r="SK85" s="377">
        <f t="shared" si="1004"/>
        <v>0</v>
      </c>
      <c r="SL85" s="259">
        <f t="shared" si="911"/>
        <v>0</v>
      </c>
      <c r="SM85" s="449" t="str">
        <f t="shared" si="912"/>
        <v>-</v>
      </c>
      <c r="SN85" s="377">
        <f t="shared" si="1005"/>
        <v>0</v>
      </c>
      <c r="SO85" s="218" t="str">
        <f t="shared" si="913"/>
        <v>-</v>
      </c>
      <c r="SP85" s="377">
        <f t="shared" si="1005"/>
        <v>0</v>
      </c>
      <c r="SQ85" s="259">
        <f>IFERROR((SN85-SP85),"-")</f>
        <v>0</v>
      </c>
      <c r="SR85" s="264" t="str">
        <f t="shared" si="914"/>
        <v>-</v>
      </c>
      <c r="SS85" s="377">
        <f t="shared" si="1006"/>
        <v>0</v>
      </c>
      <c r="ST85" s="259">
        <f t="shared" si="915"/>
        <v>0</v>
      </c>
      <c r="SU85" s="264" t="str">
        <f t="shared" si="916"/>
        <v>-</v>
      </c>
      <c r="SV85" s="377">
        <f t="shared" si="1007"/>
        <v>0</v>
      </c>
      <c r="SW85" s="259">
        <f t="shared" si="917"/>
        <v>0</v>
      </c>
      <c r="SX85" s="264" t="str">
        <f t="shared" si="918"/>
        <v>-</v>
      </c>
      <c r="SY85" s="377">
        <f t="shared" si="1008"/>
        <v>0</v>
      </c>
      <c r="SZ85" s="259">
        <f t="shared" si="919"/>
        <v>0</v>
      </c>
      <c r="TA85" s="264" t="str">
        <f t="shared" si="920"/>
        <v>-</v>
      </c>
      <c r="TB85" s="377">
        <f t="shared" si="1009"/>
        <v>0</v>
      </c>
      <c r="TC85" s="259">
        <f t="shared" si="921"/>
        <v>0</v>
      </c>
      <c r="TD85" s="264" t="str">
        <f t="shared" si="922"/>
        <v>-</v>
      </c>
      <c r="TE85" s="377">
        <f t="shared" si="1010"/>
        <v>0</v>
      </c>
      <c r="TF85" s="259">
        <f t="shared" si="923"/>
        <v>0</v>
      </c>
      <c r="TG85" s="264" t="str">
        <f t="shared" si="924"/>
        <v>-</v>
      </c>
      <c r="TH85" s="377">
        <f t="shared" si="1011"/>
        <v>0</v>
      </c>
      <c r="TI85" s="259">
        <f t="shared" si="925"/>
        <v>0</v>
      </c>
      <c r="TJ85" s="264" t="str">
        <f t="shared" si="926"/>
        <v>-</v>
      </c>
      <c r="TK85" s="377">
        <f t="shared" si="1012"/>
        <v>0</v>
      </c>
      <c r="TL85" s="259">
        <f t="shared" si="927"/>
        <v>0</v>
      </c>
      <c r="TM85" s="449" t="str">
        <f t="shared" si="928"/>
        <v>-</v>
      </c>
      <c r="TN85" s="377">
        <f t="shared" si="1013"/>
        <v>0</v>
      </c>
      <c r="TO85" s="218" t="str">
        <f t="shared" si="929"/>
        <v>-</v>
      </c>
      <c r="TP85" s="377">
        <f t="shared" si="1014"/>
        <v>0</v>
      </c>
      <c r="TQ85" s="259">
        <f>IFERROR((TN85-TP85),"-")</f>
        <v>0</v>
      </c>
      <c r="TR85" s="264" t="str">
        <f t="shared" si="930"/>
        <v>-</v>
      </c>
      <c r="TS85" s="377">
        <f t="shared" si="1015"/>
        <v>0</v>
      </c>
      <c r="TT85" s="259">
        <f t="shared" si="931"/>
        <v>0</v>
      </c>
      <c r="TU85" s="264" t="str">
        <f t="shared" si="932"/>
        <v>-</v>
      </c>
      <c r="TV85" s="377">
        <f t="shared" si="1016"/>
        <v>0</v>
      </c>
      <c r="TW85" s="259">
        <f t="shared" si="933"/>
        <v>0</v>
      </c>
      <c r="TX85" s="264" t="str">
        <f t="shared" si="934"/>
        <v>-</v>
      </c>
      <c r="TY85" s="377">
        <f t="shared" si="1017"/>
        <v>0</v>
      </c>
      <c r="TZ85" s="259">
        <f t="shared" si="935"/>
        <v>0</v>
      </c>
      <c r="UA85" s="264" t="str">
        <f t="shared" si="936"/>
        <v>-</v>
      </c>
      <c r="UB85" s="377">
        <f t="shared" si="1018"/>
        <v>0</v>
      </c>
      <c r="UC85" s="259">
        <f t="shared" si="937"/>
        <v>0</v>
      </c>
      <c r="UD85" s="264" t="str">
        <f t="shared" si="938"/>
        <v>-</v>
      </c>
      <c r="UE85" s="377">
        <f t="shared" si="1019"/>
        <v>0</v>
      </c>
      <c r="UF85" s="259">
        <f t="shared" si="939"/>
        <v>0</v>
      </c>
      <c r="UG85" s="264" t="str">
        <f t="shared" si="940"/>
        <v>-</v>
      </c>
      <c r="UH85" s="377">
        <f t="shared" si="1020"/>
        <v>0</v>
      </c>
      <c r="UI85" s="259">
        <f t="shared" si="941"/>
        <v>0</v>
      </c>
      <c r="UJ85" s="264" t="str">
        <f t="shared" si="942"/>
        <v>-</v>
      </c>
      <c r="UK85" s="377">
        <f t="shared" si="1021"/>
        <v>0</v>
      </c>
      <c r="UL85" s="259">
        <f t="shared" si="943"/>
        <v>0</v>
      </c>
      <c r="UM85" s="449" t="str">
        <f t="shared" si="944"/>
        <v>-</v>
      </c>
    </row>
    <row r="86" spans="1:559">
      <c r="A86" s="52"/>
      <c r="B86" s="210" t="s">
        <v>183</v>
      </c>
      <c r="C86" s="377"/>
      <c r="D86" s="218"/>
      <c r="E86" s="377"/>
      <c r="F86" s="259"/>
      <c r="G86" s="264"/>
      <c r="H86" s="377"/>
      <c r="I86" s="259"/>
      <c r="J86" s="264"/>
      <c r="K86" s="377"/>
      <c r="L86" s="259"/>
      <c r="M86" s="264"/>
      <c r="N86" s="377"/>
      <c r="O86" s="259"/>
      <c r="P86" s="264"/>
      <c r="Q86" s="377"/>
      <c r="R86" s="259"/>
      <c r="S86" s="264"/>
      <c r="T86" s="377"/>
      <c r="U86" s="259"/>
      <c r="V86" s="264"/>
      <c r="W86" s="165"/>
      <c r="X86" s="259"/>
      <c r="Y86" s="264"/>
      <c r="Z86" s="165"/>
      <c r="AA86" s="259"/>
      <c r="AB86" s="449"/>
      <c r="AC86" s="377"/>
      <c r="AD86" s="218"/>
      <c r="AE86" s="377"/>
      <c r="AF86" s="259"/>
      <c r="AG86" s="264"/>
      <c r="AH86" s="377"/>
      <c r="AI86" s="259"/>
      <c r="AJ86" s="264"/>
      <c r="AK86" s="377"/>
      <c r="AL86" s="259"/>
      <c r="AM86" s="264"/>
      <c r="AN86" s="377"/>
      <c r="AO86" s="259"/>
      <c r="AP86" s="264"/>
      <c r="AQ86" s="377"/>
      <c r="AR86" s="259"/>
      <c r="AS86" s="264"/>
      <c r="AT86" s="377"/>
      <c r="AU86" s="259"/>
      <c r="AV86" s="264"/>
      <c r="AW86" s="165"/>
      <c r="AX86" s="259"/>
      <c r="AY86" s="264"/>
      <c r="AZ86" s="165"/>
      <c r="BA86" s="259"/>
      <c r="BB86" s="449"/>
      <c r="BC86" s="377"/>
      <c r="BD86" s="218"/>
      <c r="BE86" s="377"/>
      <c r="BF86" s="259"/>
      <c r="BG86" s="264"/>
      <c r="BH86" s="377"/>
      <c r="BI86" s="259"/>
      <c r="BJ86" s="264"/>
      <c r="BK86" s="377"/>
      <c r="BL86" s="259"/>
      <c r="BM86" s="264"/>
      <c r="BN86" s="377"/>
      <c r="BO86" s="259"/>
      <c r="BP86" s="264"/>
      <c r="BQ86" s="377"/>
      <c r="BR86" s="259"/>
      <c r="BS86" s="264"/>
      <c r="BT86" s="377"/>
      <c r="BU86" s="259"/>
      <c r="BV86" s="264"/>
      <c r="BW86" s="165"/>
      <c r="BX86" s="259"/>
      <c r="BY86" s="264"/>
      <c r="BZ86" s="165"/>
      <c r="CA86" s="259"/>
      <c r="CB86" s="449"/>
      <c r="CC86" s="377"/>
      <c r="CD86" s="218"/>
      <c r="CE86" s="377"/>
      <c r="CF86" s="259"/>
      <c r="CG86" s="264"/>
      <c r="CH86" s="377"/>
      <c r="CI86" s="259"/>
      <c r="CJ86" s="264"/>
      <c r="CK86" s="377"/>
      <c r="CL86" s="259"/>
      <c r="CM86" s="264"/>
      <c r="CN86" s="377"/>
      <c r="CO86" s="259"/>
      <c r="CP86" s="264"/>
      <c r="CQ86" s="377"/>
      <c r="CR86" s="259"/>
      <c r="CS86" s="264"/>
      <c r="CT86" s="377"/>
      <c r="CU86" s="259"/>
      <c r="CV86" s="264"/>
      <c r="CW86" s="165"/>
      <c r="CX86" s="259"/>
      <c r="CY86" s="264"/>
      <c r="CZ86" s="165"/>
      <c r="DA86" s="259"/>
      <c r="DB86" s="449"/>
      <c r="DC86" s="377"/>
      <c r="DD86" s="218"/>
      <c r="DE86" s="377"/>
      <c r="DF86" s="259"/>
      <c r="DG86" s="264"/>
      <c r="DH86" s="377"/>
      <c r="DI86" s="259"/>
      <c r="DJ86" s="264"/>
      <c r="DK86" s="377"/>
      <c r="DL86" s="259"/>
      <c r="DM86" s="264"/>
      <c r="DN86" s="377"/>
      <c r="DO86" s="259"/>
      <c r="DP86" s="264"/>
      <c r="DQ86" s="377"/>
      <c r="DR86" s="259"/>
      <c r="DS86" s="264"/>
      <c r="DT86" s="377"/>
      <c r="DU86" s="259"/>
      <c r="DV86" s="264"/>
      <c r="DW86" s="165"/>
      <c r="DX86" s="259"/>
      <c r="DY86" s="264"/>
      <c r="DZ86" s="165"/>
      <c r="EA86" s="259"/>
      <c r="EB86" s="449"/>
      <c r="EC86" s="377"/>
      <c r="ED86" s="218"/>
      <c r="EE86" s="377"/>
      <c r="EF86" s="259"/>
      <c r="EG86" s="264"/>
      <c r="EH86" s="377"/>
      <c r="EI86" s="259"/>
      <c r="EJ86" s="264"/>
      <c r="EK86" s="377"/>
      <c r="EL86" s="259"/>
      <c r="EM86" s="264"/>
      <c r="EN86" s="377"/>
      <c r="EO86" s="259"/>
      <c r="EP86" s="264"/>
      <c r="EQ86" s="377"/>
      <c r="ER86" s="259"/>
      <c r="ES86" s="264"/>
      <c r="ET86" s="377"/>
      <c r="EU86" s="259"/>
      <c r="EV86" s="264"/>
      <c r="EW86" s="165"/>
      <c r="EX86" s="259"/>
      <c r="EY86" s="264"/>
      <c r="EZ86" s="165"/>
      <c r="FA86" s="259"/>
      <c r="FB86" s="449"/>
      <c r="FC86" s="377"/>
      <c r="FD86" s="218"/>
      <c r="FE86" s="377"/>
      <c r="FF86" s="259"/>
      <c r="FG86" s="264"/>
      <c r="FH86" s="377"/>
      <c r="FI86" s="259"/>
      <c r="FJ86" s="264"/>
      <c r="FK86" s="377"/>
      <c r="FL86" s="259"/>
      <c r="FM86" s="264"/>
      <c r="FN86" s="377"/>
      <c r="FO86" s="259"/>
      <c r="FP86" s="264"/>
      <c r="FQ86" s="377"/>
      <c r="FR86" s="259"/>
      <c r="FS86" s="264"/>
      <c r="FT86" s="377"/>
      <c r="FU86" s="259"/>
      <c r="FV86" s="264"/>
      <c r="FW86" s="165"/>
      <c r="FX86" s="259"/>
      <c r="FY86" s="264"/>
      <c r="FZ86" s="165"/>
      <c r="GA86" s="259"/>
      <c r="GB86" s="449"/>
      <c r="GC86" s="377"/>
      <c r="GD86" s="218"/>
      <c r="GE86" s="377"/>
      <c r="GF86" s="259"/>
      <c r="GG86" s="264"/>
      <c r="GH86" s="377"/>
      <c r="GI86" s="259"/>
      <c r="GJ86" s="264"/>
      <c r="GK86" s="377"/>
      <c r="GL86" s="259"/>
      <c r="GM86" s="264"/>
      <c r="GN86" s="377"/>
      <c r="GO86" s="259"/>
      <c r="GP86" s="264"/>
      <c r="GQ86" s="377"/>
      <c r="GR86" s="259"/>
      <c r="GS86" s="264"/>
      <c r="GT86" s="377"/>
      <c r="GU86" s="259"/>
      <c r="GV86" s="264"/>
      <c r="GW86" s="165"/>
      <c r="GX86" s="259"/>
      <c r="GY86" s="264"/>
      <c r="GZ86" s="165"/>
      <c r="HA86" s="259"/>
      <c r="HB86" s="449"/>
      <c r="HC86" s="377"/>
      <c r="HD86" s="218"/>
      <c r="HE86" s="377"/>
      <c r="HF86" s="259"/>
      <c r="HG86" s="264"/>
      <c r="HH86" s="377"/>
      <c r="HI86" s="259"/>
      <c r="HJ86" s="264"/>
      <c r="HK86" s="377"/>
      <c r="HL86" s="259"/>
      <c r="HM86" s="264"/>
      <c r="HN86" s="377"/>
      <c r="HO86" s="259"/>
      <c r="HP86" s="264"/>
      <c r="HQ86" s="377"/>
      <c r="HR86" s="259"/>
      <c r="HS86" s="264"/>
      <c r="HT86" s="377"/>
      <c r="HU86" s="259"/>
      <c r="HV86" s="264"/>
      <c r="HW86" s="165"/>
      <c r="HX86" s="259"/>
      <c r="HY86" s="264"/>
      <c r="HZ86" s="165"/>
      <c r="IA86" s="259"/>
      <c r="IB86" s="449"/>
      <c r="IC86" s="377"/>
      <c r="ID86" s="218"/>
      <c r="IE86" s="377"/>
      <c r="IF86" s="259"/>
      <c r="IG86" s="264"/>
      <c r="IH86" s="377"/>
      <c r="II86" s="259"/>
      <c r="IJ86" s="264"/>
      <c r="IK86" s="377"/>
      <c r="IL86" s="259"/>
      <c r="IM86" s="264"/>
      <c r="IN86" s="377"/>
      <c r="IO86" s="259"/>
      <c r="IP86" s="264"/>
      <c r="IQ86" s="377"/>
      <c r="IR86" s="259"/>
      <c r="IS86" s="264"/>
      <c r="IT86" s="377"/>
      <c r="IU86" s="259"/>
      <c r="IV86" s="264"/>
      <c r="IW86" s="165"/>
      <c r="IX86" s="259"/>
      <c r="IY86" s="264"/>
      <c r="IZ86" s="165"/>
      <c r="JA86" s="259"/>
      <c r="JB86" s="449"/>
      <c r="JC86" s="377"/>
      <c r="JD86" s="218"/>
      <c r="JE86" s="377"/>
      <c r="JF86" s="259"/>
      <c r="JG86" s="264"/>
      <c r="JH86" s="377"/>
      <c r="JI86" s="259"/>
      <c r="JJ86" s="264"/>
      <c r="JK86" s="377"/>
      <c r="JL86" s="259"/>
      <c r="JM86" s="264"/>
      <c r="JN86" s="377"/>
      <c r="JO86" s="259"/>
      <c r="JP86" s="264"/>
      <c r="JQ86" s="377"/>
      <c r="JR86" s="259"/>
      <c r="JS86" s="264"/>
      <c r="JT86" s="377"/>
      <c r="JU86" s="259"/>
      <c r="JV86" s="264"/>
      <c r="JW86" s="165"/>
      <c r="JX86" s="259"/>
      <c r="JY86" s="264"/>
      <c r="JZ86" s="165"/>
      <c r="KA86" s="259"/>
      <c r="KB86" s="449"/>
      <c r="KC86" s="377"/>
      <c r="KD86" s="218"/>
      <c r="KE86" s="377"/>
      <c r="KF86" s="259"/>
      <c r="KG86" s="264"/>
      <c r="KH86" s="377"/>
      <c r="KI86" s="259"/>
      <c r="KJ86" s="264"/>
      <c r="KK86" s="377"/>
      <c r="KL86" s="259"/>
      <c r="KM86" s="264"/>
      <c r="KN86" s="377"/>
      <c r="KO86" s="259"/>
      <c r="KP86" s="264"/>
      <c r="KQ86" s="377"/>
      <c r="KR86" s="259"/>
      <c r="KS86" s="264"/>
      <c r="KT86" s="377"/>
      <c r="KU86" s="259"/>
      <c r="KV86" s="264"/>
      <c r="KW86" s="165"/>
      <c r="KX86" s="259"/>
      <c r="KY86" s="264"/>
      <c r="KZ86" s="165"/>
      <c r="LA86" s="259"/>
      <c r="LB86" s="449"/>
      <c r="LC86" s="464">
        <f t="shared" si="945"/>
        <v>0</v>
      </c>
      <c r="LD86" s="218" t="str">
        <f t="shared" si="795"/>
        <v>-</v>
      </c>
      <c r="LE86" s="377">
        <f t="shared" si="946"/>
        <v>0</v>
      </c>
      <c r="LF86" s="259">
        <f>IFERROR((LC86-LE86),"-")</f>
        <v>0</v>
      </c>
      <c r="LG86" s="264" t="str">
        <f t="shared" si="796"/>
        <v>-</v>
      </c>
      <c r="LH86" s="377">
        <f t="shared" si="947"/>
        <v>0</v>
      </c>
      <c r="LI86" s="259">
        <f t="shared" si="797"/>
        <v>0</v>
      </c>
      <c r="LJ86" s="264" t="str">
        <f t="shared" si="798"/>
        <v>-</v>
      </c>
      <c r="LK86" s="377">
        <f t="shared" si="948"/>
        <v>0</v>
      </c>
      <c r="LL86" s="259">
        <f t="shared" si="799"/>
        <v>0</v>
      </c>
      <c r="LM86" s="264" t="str">
        <f t="shared" si="800"/>
        <v>-</v>
      </c>
      <c r="LN86" s="377">
        <f t="shared" si="949"/>
        <v>0</v>
      </c>
      <c r="LO86" s="259">
        <f t="shared" si="801"/>
        <v>0</v>
      </c>
      <c r="LP86" s="264" t="str">
        <f t="shared" si="802"/>
        <v>-</v>
      </c>
      <c r="LQ86" s="377">
        <f t="shared" si="1022"/>
        <v>0</v>
      </c>
      <c r="LR86" s="259">
        <f t="shared" si="803"/>
        <v>0</v>
      </c>
      <c r="LS86" s="264" t="str">
        <f t="shared" si="804"/>
        <v>-</v>
      </c>
      <c r="LT86" s="377">
        <f t="shared" si="950"/>
        <v>0</v>
      </c>
      <c r="LU86" s="259">
        <f t="shared" si="805"/>
        <v>0</v>
      </c>
      <c r="LV86" s="264" t="str">
        <f t="shared" si="806"/>
        <v>-</v>
      </c>
      <c r="LW86" s="377">
        <f t="shared" si="951"/>
        <v>0</v>
      </c>
      <c r="LX86" s="259">
        <f t="shared" si="807"/>
        <v>0</v>
      </c>
      <c r="LY86" s="264" t="str">
        <f t="shared" si="808"/>
        <v>-</v>
      </c>
      <c r="LZ86" s="377">
        <f t="shared" si="952"/>
        <v>0</v>
      </c>
      <c r="MA86" s="259">
        <f t="shared" si="809"/>
        <v>0</v>
      </c>
      <c r="MB86" s="449" t="str">
        <f t="shared" si="810"/>
        <v>-</v>
      </c>
      <c r="MC86" s="464">
        <f t="shared" si="953"/>
        <v>0</v>
      </c>
      <c r="MD86" s="218" t="str">
        <f t="shared" si="811"/>
        <v>-</v>
      </c>
      <c r="ME86" s="377">
        <f t="shared" si="434"/>
        <v>0</v>
      </c>
      <c r="MF86" s="259">
        <f>IFERROR((MC86-ME86),"-")</f>
        <v>0</v>
      </c>
      <c r="MG86" s="264" t="str">
        <f t="shared" si="812"/>
        <v>-</v>
      </c>
      <c r="MH86" s="377">
        <f t="shared" si="954"/>
        <v>0</v>
      </c>
      <c r="MI86" s="259">
        <f t="shared" si="813"/>
        <v>0</v>
      </c>
      <c r="MJ86" s="264" t="str">
        <f t="shared" si="814"/>
        <v>-</v>
      </c>
      <c r="MK86" s="377">
        <f t="shared" si="955"/>
        <v>0</v>
      </c>
      <c r="ML86" s="259">
        <f t="shared" si="815"/>
        <v>0</v>
      </c>
      <c r="MM86" s="264" t="str">
        <f t="shared" si="816"/>
        <v>-</v>
      </c>
      <c r="MN86" s="377">
        <f t="shared" si="956"/>
        <v>0</v>
      </c>
      <c r="MO86" s="259">
        <f t="shared" si="817"/>
        <v>0</v>
      </c>
      <c r="MP86" s="264" t="str">
        <f t="shared" si="818"/>
        <v>-</v>
      </c>
      <c r="MQ86" s="377">
        <f t="shared" si="957"/>
        <v>0</v>
      </c>
      <c r="MR86" s="259">
        <f t="shared" si="819"/>
        <v>0</v>
      </c>
      <c r="MS86" s="264" t="str">
        <f t="shared" si="820"/>
        <v>-</v>
      </c>
      <c r="MT86" s="377">
        <f t="shared" si="958"/>
        <v>0</v>
      </c>
      <c r="MU86" s="259">
        <f t="shared" si="821"/>
        <v>0</v>
      </c>
      <c r="MV86" s="264" t="str">
        <f t="shared" si="822"/>
        <v>-</v>
      </c>
      <c r="MW86" s="377">
        <f t="shared" si="959"/>
        <v>0</v>
      </c>
      <c r="MX86" s="259">
        <f t="shared" si="823"/>
        <v>0</v>
      </c>
      <c r="MY86" s="264" t="str">
        <f t="shared" si="824"/>
        <v>-</v>
      </c>
      <c r="MZ86" s="377">
        <f t="shared" si="960"/>
        <v>0</v>
      </c>
      <c r="NA86" s="259">
        <f t="shared" si="825"/>
        <v>0</v>
      </c>
      <c r="NB86" s="449" t="str">
        <f t="shared" si="826"/>
        <v>-</v>
      </c>
      <c r="NC86" s="464">
        <f t="shared" si="961"/>
        <v>0</v>
      </c>
      <c r="ND86" s="218" t="str">
        <f t="shared" si="827"/>
        <v>-</v>
      </c>
      <c r="NE86" s="377">
        <f t="shared" si="962"/>
        <v>0</v>
      </c>
      <c r="NF86" s="259">
        <f>IFERROR((NC86-NE86),"-")</f>
        <v>0</v>
      </c>
      <c r="NG86" s="264" t="str">
        <f t="shared" si="828"/>
        <v>-</v>
      </c>
      <c r="NH86" s="377">
        <f t="shared" si="963"/>
        <v>0</v>
      </c>
      <c r="NI86" s="259">
        <f t="shared" si="829"/>
        <v>0</v>
      </c>
      <c r="NJ86" s="264" t="str">
        <f t="shared" si="830"/>
        <v>-</v>
      </c>
      <c r="NK86" s="377">
        <f t="shared" si="964"/>
        <v>0</v>
      </c>
      <c r="NL86" s="259">
        <f t="shared" si="831"/>
        <v>0</v>
      </c>
      <c r="NM86" s="264" t="str">
        <f t="shared" si="832"/>
        <v>-</v>
      </c>
      <c r="NN86" s="464" cm="1">
        <f t="array" ref="NN86">SUM(SUMIFS($C86:$LB86,$C$14:$LB$14,{"ACT","EST"}))</f>
        <v>0</v>
      </c>
      <c r="NO86" s="218" t="str">
        <f t="shared" si="833"/>
        <v>-</v>
      </c>
      <c r="NP86" s="377">
        <f t="shared" si="965"/>
        <v>0</v>
      </c>
      <c r="NQ86" s="259">
        <f>IFERROR((NN86-NP86),"-")</f>
        <v>0</v>
      </c>
      <c r="NR86" s="264" t="str">
        <f t="shared" si="834"/>
        <v>-</v>
      </c>
      <c r="NS86" s="377">
        <f t="shared" si="966"/>
        <v>0</v>
      </c>
      <c r="NT86" s="259">
        <f t="shared" si="835"/>
        <v>0</v>
      </c>
      <c r="NU86" s="264" t="str">
        <f t="shared" si="836"/>
        <v>-</v>
      </c>
      <c r="NV86" s="377">
        <f t="shared" si="967"/>
        <v>0</v>
      </c>
      <c r="NW86" s="259">
        <f t="shared" si="837"/>
        <v>0</v>
      </c>
      <c r="NX86" s="264" t="str">
        <f t="shared" si="838"/>
        <v>-</v>
      </c>
      <c r="NY86" s="377">
        <f t="shared" si="968"/>
        <v>0</v>
      </c>
      <c r="NZ86" s="259">
        <f t="shared" si="839"/>
        <v>0</v>
      </c>
      <c r="OA86" s="264" t="str">
        <f t="shared" si="840"/>
        <v>-</v>
      </c>
      <c r="OB86" s="377">
        <f t="shared" si="969"/>
        <v>0</v>
      </c>
      <c r="OC86" s="259">
        <f t="shared" si="841"/>
        <v>0</v>
      </c>
      <c r="OD86" s="264" t="str">
        <f t="shared" si="842"/>
        <v>-</v>
      </c>
      <c r="OE86" s="377">
        <f t="shared" si="970"/>
        <v>0</v>
      </c>
      <c r="OF86" s="259">
        <f t="shared" si="843"/>
        <v>0</v>
      </c>
      <c r="OG86" s="264" t="str">
        <f t="shared" si="844"/>
        <v>-</v>
      </c>
      <c r="OH86" s="377">
        <f t="shared" si="971"/>
        <v>0</v>
      </c>
      <c r="OI86" s="259">
        <f t="shared" si="845"/>
        <v>0</v>
      </c>
      <c r="OJ86" s="264" t="str">
        <f t="shared" si="846"/>
        <v>-</v>
      </c>
      <c r="OK86" s="377">
        <f t="shared" si="972"/>
        <v>0</v>
      </c>
      <c r="OL86" s="259">
        <f t="shared" si="847"/>
        <v>0</v>
      </c>
      <c r="OM86" s="449" t="str">
        <f t="shared" si="848"/>
        <v>-</v>
      </c>
      <c r="ON86" s="377">
        <f t="shared" si="973"/>
        <v>0</v>
      </c>
      <c r="OO86" s="218" t="str">
        <f t="shared" si="849"/>
        <v>-</v>
      </c>
      <c r="OP86" s="377">
        <f t="shared" si="973"/>
        <v>0</v>
      </c>
      <c r="OQ86" s="259">
        <f>IFERROR((ON86-OP86),"-")</f>
        <v>0</v>
      </c>
      <c r="OR86" s="264" t="str">
        <f t="shared" si="850"/>
        <v>-</v>
      </c>
      <c r="OS86" s="377">
        <f t="shared" si="974"/>
        <v>0</v>
      </c>
      <c r="OT86" s="259">
        <f t="shared" si="851"/>
        <v>0</v>
      </c>
      <c r="OU86" s="264" t="str">
        <f t="shared" si="852"/>
        <v>-</v>
      </c>
      <c r="OV86" s="377">
        <f t="shared" si="975"/>
        <v>0</v>
      </c>
      <c r="OW86" s="259">
        <f t="shared" si="853"/>
        <v>0</v>
      </c>
      <c r="OX86" s="264" t="str">
        <f t="shared" si="854"/>
        <v>-</v>
      </c>
      <c r="OY86" s="377">
        <f t="shared" si="976"/>
        <v>0</v>
      </c>
      <c r="OZ86" s="259">
        <f t="shared" si="855"/>
        <v>0</v>
      </c>
      <c r="PA86" s="264" t="str">
        <f t="shared" si="856"/>
        <v>-</v>
      </c>
      <c r="PB86" s="377">
        <f t="shared" si="977"/>
        <v>0</v>
      </c>
      <c r="PC86" s="259">
        <f t="shared" si="857"/>
        <v>0</v>
      </c>
      <c r="PD86" s="264" t="str">
        <f t="shared" si="858"/>
        <v>-</v>
      </c>
      <c r="PE86" s="377">
        <f t="shared" si="978"/>
        <v>0</v>
      </c>
      <c r="PF86" s="259">
        <f t="shared" si="859"/>
        <v>0</v>
      </c>
      <c r="PG86" s="264" t="str">
        <f t="shared" si="860"/>
        <v>-</v>
      </c>
      <c r="PH86" s="377">
        <f t="shared" si="979"/>
        <v>0</v>
      </c>
      <c r="PI86" s="259">
        <f t="shared" si="861"/>
        <v>0</v>
      </c>
      <c r="PJ86" s="264" t="str">
        <f t="shared" si="862"/>
        <v>-</v>
      </c>
      <c r="PK86" s="377">
        <f t="shared" si="980"/>
        <v>0</v>
      </c>
      <c r="PL86" s="259">
        <f t="shared" si="863"/>
        <v>0</v>
      </c>
      <c r="PM86" s="449" t="str">
        <f t="shared" si="864"/>
        <v>-</v>
      </c>
      <c r="PN86" s="377">
        <f t="shared" si="981"/>
        <v>0</v>
      </c>
      <c r="PO86" s="218" t="str">
        <f t="shared" si="865"/>
        <v>-</v>
      </c>
      <c r="PP86" s="377">
        <f t="shared" si="981"/>
        <v>0</v>
      </c>
      <c r="PQ86" s="259">
        <f>IFERROR((PN86-PP86),"-")</f>
        <v>0</v>
      </c>
      <c r="PR86" s="264" t="str">
        <f t="shared" si="866"/>
        <v>-</v>
      </c>
      <c r="PS86" s="377">
        <f t="shared" si="982"/>
        <v>0</v>
      </c>
      <c r="PT86" s="259">
        <f t="shared" si="867"/>
        <v>0</v>
      </c>
      <c r="PU86" s="264" t="str">
        <f t="shared" si="868"/>
        <v>-</v>
      </c>
      <c r="PV86" s="377">
        <f t="shared" si="983"/>
        <v>0</v>
      </c>
      <c r="PW86" s="259">
        <f t="shared" si="869"/>
        <v>0</v>
      </c>
      <c r="PX86" s="264" t="str">
        <f t="shared" si="870"/>
        <v>-</v>
      </c>
      <c r="PY86" s="377">
        <f t="shared" si="984"/>
        <v>0</v>
      </c>
      <c r="PZ86" s="259">
        <f t="shared" si="871"/>
        <v>0</v>
      </c>
      <c r="QA86" s="264" t="str">
        <f t="shared" si="872"/>
        <v>-</v>
      </c>
      <c r="QB86" s="377">
        <f t="shared" si="985"/>
        <v>0</v>
      </c>
      <c r="QC86" s="259">
        <f t="shared" si="873"/>
        <v>0</v>
      </c>
      <c r="QD86" s="264" t="str">
        <f t="shared" si="874"/>
        <v>-</v>
      </c>
      <c r="QE86" s="377">
        <f t="shared" si="986"/>
        <v>0</v>
      </c>
      <c r="QF86" s="259">
        <f t="shared" si="875"/>
        <v>0</v>
      </c>
      <c r="QG86" s="264" t="str">
        <f t="shared" si="876"/>
        <v>-</v>
      </c>
      <c r="QH86" s="377">
        <f t="shared" si="987"/>
        <v>0</v>
      </c>
      <c r="QI86" s="259">
        <f t="shared" si="877"/>
        <v>0</v>
      </c>
      <c r="QJ86" s="264" t="str">
        <f t="shared" si="878"/>
        <v>-</v>
      </c>
      <c r="QK86" s="377">
        <f t="shared" si="988"/>
        <v>0</v>
      </c>
      <c r="QL86" s="259">
        <f t="shared" si="879"/>
        <v>0</v>
      </c>
      <c r="QM86" s="449" t="str">
        <f t="shared" si="880"/>
        <v>-</v>
      </c>
      <c r="QN86" s="377">
        <f t="shared" si="989"/>
        <v>0</v>
      </c>
      <c r="QO86" s="218" t="str">
        <f t="shared" si="881"/>
        <v>-</v>
      </c>
      <c r="QP86" s="377">
        <f t="shared" si="989"/>
        <v>0</v>
      </c>
      <c r="QQ86" s="259">
        <f>IFERROR((QN86-QP86),"-")</f>
        <v>0</v>
      </c>
      <c r="QR86" s="264" t="str">
        <f t="shared" si="882"/>
        <v>-</v>
      </c>
      <c r="QS86" s="377">
        <f t="shared" si="990"/>
        <v>0</v>
      </c>
      <c r="QT86" s="259">
        <f t="shared" si="883"/>
        <v>0</v>
      </c>
      <c r="QU86" s="264" t="str">
        <f t="shared" si="884"/>
        <v>-</v>
      </c>
      <c r="QV86" s="377">
        <f t="shared" si="991"/>
        <v>0</v>
      </c>
      <c r="QW86" s="259">
        <f t="shared" si="885"/>
        <v>0</v>
      </c>
      <c r="QX86" s="264" t="str">
        <f t="shared" si="886"/>
        <v>-</v>
      </c>
      <c r="QY86" s="377">
        <f t="shared" si="992"/>
        <v>0</v>
      </c>
      <c r="QZ86" s="259">
        <f t="shared" si="887"/>
        <v>0</v>
      </c>
      <c r="RA86" s="264" t="str">
        <f t="shared" si="888"/>
        <v>-</v>
      </c>
      <c r="RB86" s="377">
        <f t="shared" si="993"/>
        <v>0</v>
      </c>
      <c r="RC86" s="259">
        <f t="shared" si="889"/>
        <v>0</v>
      </c>
      <c r="RD86" s="264" t="str">
        <f t="shared" si="890"/>
        <v>-</v>
      </c>
      <c r="RE86" s="377">
        <f t="shared" si="994"/>
        <v>0</v>
      </c>
      <c r="RF86" s="259">
        <f t="shared" si="891"/>
        <v>0</v>
      </c>
      <c r="RG86" s="264" t="str">
        <f t="shared" si="892"/>
        <v>-</v>
      </c>
      <c r="RH86" s="377">
        <f t="shared" si="995"/>
        <v>0</v>
      </c>
      <c r="RI86" s="259">
        <f t="shared" si="893"/>
        <v>0</v>
      </c>
      <c r="RJ86" s="264" t="str">
        <f t="shared" si="894"/>
        <v>-</v>
      </c>
      <c r="RK86" s="377">
        <f t="shared" si="996"/>
        <v>0</v>
      </c>
      <c r="RL86" s="259">
        <f t="shared" si="895"/>
        <v>0</v>
      </c>
      <c r="RM86" s="449" t="str">
        <f t="shared" si="896"/>
        <v>-</v>
      </c>
      <c r="RN86" s="377">
        <f t="shared" si="997"/>
        <v>0</v>
      </c>
      <c r="RO86" s="218" t="str">
        <f t="shared" si="897"/>
        <v>-</v>
      </c>
      <c r="RP86" s="377">
        <f t="shared" si="997"/>
        <v>0</v>
      </c>
      <c r="RQ86" s="259">
        <f>IFERROR((RN86-RP86),"-")</f>
        <v>0</v>
      </c>
      <c r="RR86" s="264" t="str">
        <f t="shared" si="898"/>
        <v>-</v>
      </c>
      <c r="RS86" s="377">
        <f t="shared" si="998"/>
        <v>0</v>
      </c>
      <c r="RT86" s="259">
        <f t="shared" si="899"/>
        <v>0</v>
      </c>
      <c r="RU86" s="264" t="str">
        <f t="shared" si="900"/>
        <v>-</v>
      </c>
      <c r="RV86" s="377">
        <f t="shared" si="999"/>
        <v>0</v>
      </c>
      <c r="RW86" s="259">
        <f t="shared" si="901"/>
        <v>0</v>
      </c>
      <c r="RX86" s="264" t="str">
        <f t="shared" si="902"/>
        <v>-</v>
      </c>
      <c r="RY86" s="377">
        <f t="shared" si="1000"/>
        <v>0</v>
      </c>
      <c r="RZ86" s="259">
        <f t="shared" si="903"/>
        <v>0</v>
      </c>
      <c r="SA86" s="264" t="str">
        <f t="shared" si="904"/>
        <v>-</v>
      </c>
      <c r="SB86" s="377">
        <f t="shared" si="1001"/>
        <v>0</v>
      </c>
      <c r="SC86" s="259">
        <f t="shared" si="905"/>
        <v>0</v>
      </c>
      <c r="SD86" s="264" t="str">
        <f t="shared" si="906"/>
        <v>-</v>
      </c>
      <c r="SE86" s="377">
        <f t="shared" si="1002"/>
        <v>0</v>
      </c>
      <c r="SF86" s="259">
        <f t="shared" si="907"/>
        <v>0</v>
      </c>
      <c r="SG86" s="264" t="str">
        <f t="shared" si="908"/>
        <v>-</v>
      </c>
      <c r="SH86" s="377">
        <f t="shared" si="1003"/>
        <v>0</v>
      </c>
      <c r="SI86" s="259">
        <f t="shared" si="909"/>
        <v>0</v>
      </c>
      <c r="SJ86" s="264" t="str">
        <f t="shared" si="910"/>
        <v>-</v>
      </c>
      <c r="SK86" s="377">
        <f t="shared" si="1004"/>
        <v>0</v>
      </c>
      <c r="SL86" s="259">
        <f t="shared" si="911"/>
        <v>0</v>
      </c>
      <c r="SM86" s="449" t="str">
        <f t="shared" si="912"/>
        <v>-</v>
      </c>
      <c r="SN86" s="377">
        <f t="shared" si="1005"/>
        <v>0</v>
      </c>
      <c r="SO86" s="218" t="str">
        <f t="shared" si="913"/>
        <v>-</v>
      </c>
      <c r="SP86" s="377">
        <f t="shared" si="1005"/>
        <v>0</v>
      </c>
      <c r="SQ86" s="259">
        <f>IFERROR((SN86-SP86),"-")</f>
        <v>0</v>
      </c>
      <c r="SR86" s="264" t="str">
        <f t="shared" si="914"/>
        <v>-</v>
      </c>
      <c r="SS86" s="377">
        <f t="shared" si="1006"/>
        <v>0</v>
      </c>
      <c r="ST86" s="259">
        <f t="shared" si="915"/>
        <v>0</v>
      </c>
      <c r="SU86" s="264" t="str">
        <f t="shared" si="916"/>
        <v>-</v>
      </c>
      <c r="SV86" s="377">
        <f t="shared" si="1007"/>
        <v>0</v>
      </c>
      <c r="SW86" s="259">
        <f t="shared" si="917"/>
        <v>0</v>
      </c>
      <c r="SX86" s="264" t="str">
        <f t="shared" si="918"/>
        <v>-</v>
      </c>
      <c r="SY86" s="377">
        <f t="shared" si="1008"/>
        <v>0</v>
      </c>
      <c r="SZ86" s="259">
        <f t="shared" si="919"/>
        <v>0</v>
      </c>
      <c r="TA86" s="264" t="str">
        <f t="shared" si="920"/>
        <v>-</v>
      </c>
      <c r="TB86" s="377">
        <f t="shared" si="1009"/>
        <v>0</v>
      </c>
      <c r="TC86" s="259">
        <f t="shared" si="921"/>
        <v>0</v>
      </c>
      <c r="TD86" s="264" t="str">
        <f t="shared" si="922"/>
        <v>-</v>
      </c>
      <c r="TE86" s="377">
        <f t="shared" si="1010"/>
        <v>0</v>
      </c>
      <c r="TF86" s="259">
        <f t="shared" si="923"/>
        <v>0</v>
      </c>
      <c r="TG86" s="264" t="str">
        <f t="shared" si="924"/>
        <v>-</v>
      </c>
      <c r="TH86" s="377">
        <f t="shared" si="1011"/>
        <v>0</v>
      </c>
      <c r="TI86" s="259">
        <f t="shared" si="925"/>
        <v>0</v>
      </c>
      <c r="TJ86" s="264" t="str">
        <f t="shared" si="926"/>
        <v>-</v>
      </c>
      <c r="TK86" s="377">
        <f t="shared" si="1012"/>
        <v>0</v>
      </c>
      <c r="TL86" s="259">
        <f t="shared" si="927"/>
        <v>0</v>
      </c>
      <c r="TM86" s="449" t="str">
        <f t="shared" si="928"/>
        <v>-</v>
      </c>
      <c r="TN86" s="377">
        <f t="shared" si="1013"/>
        <v>0</v>
      </c>
      <c r="TO86" s="218" t="str">
        <f t="shared" si="929"/>
        <v>-</v>
      </c>
      <c r="TP86" s="377">
        <f t="shared" si="1014"/>
        <v>0</v>
      </c>
      <c r="TQ86" s="259">
        <f>IFERROR((TN86-TP86),"-")</f>
        <v>0</v>
      </c>
      <c r="TR86" s="264" t="str">
        <f t="shared" si="930"/>
        <v>-</v>
      </c>
      <c r="TS86" s="377">
        <f t="shared" si="1015"/>
        <v>0</v>
      </c>
      <c r="TT86" s="259">
        <f t="shared" si="931"/>
        <v>0</v>
      </c>
      <c r="TU86" s="264" t="str">
        <f t="shared" si="932"/>
        <v>-</v>
      </c>
      <c r="TV86" s="377">
        <f t="shared" si="1016"/>
        <v>0</v>
      </c>
      <c r="TW86" s="259">
        <f t="shared" si="933"/>
        <v>0</v>
      </c>
      <c r="TX86" s="264" t="str">
        <f t="shared" si="934"/>
        <v>-</v>
      </c>
      <c r="TY86" s="377">
        <f t="shared" si="1017"/>
        <v>0</v>
      </c>
      <c r="TZ86" s="259">
        <f t="shared" si="935"/>
        <v>0</v>
      </c>
      <c r="UA86" s="264" t="str">
        <f t="shared" si="936"/>
        <v>-</v>
      </c>
      <c r="UB86" s="377">
        <f t="shared" si="1018"/>
        <v>0</v>
      </c>
      <c r="UC86" s="259">
        <f t="shared" si="937"/>
        <v>0</v>
      </c>
      <c r="UD86" s="264" t="str">
        <f t="shared" si="938"/>
        <v>-</v>
      </c>
      <c r="UE86" s="377">
        <f t="shared" si="1019"/>
        <v>0</v>
      </c>
      <c r="UF86" s="259">
        <f t="shared" si="939"/>
        <v>0</v>
      </c>
      <c r="UG86" s="264" t="str">
        <f t="shared" si="940"/>
        <v>-</v>
      </c>
      <c r="UH86" s="377">
        <f t="shared" si="1020"/>
        <v>0</v>
      </c>
      <c r="UI86" s="259">
        <f t="shared" si="941"/>
        <v>0</v>
      </c>
      <c r="UJ86" s="264" t="str">
        <f t="shared" si="942"/>
        <v>-</v>
      </c>
      <c r="UK86" s="377">
        <f t="shared" si="1021"/>
        <v>0</v>
      </c>
      <c r="UL86" s="259">
        <f t="shared" si="943"/>
        <v>0</v>
      </c>
      <c r="UM86" s="449" t="str">
        <f t="shared" si="944"/>
        <v>-</v>
      </c>
    </row>
    <row r="87" spans="1:559">
      <c r="A87" s="52"/>
      <c r="B87" s="210" t="s">
        <v>184</v>
      </c>
      <c r="C87" s="377"/>
      <c r="D87" s="218"/>
      <c r="E87" s="377"/>
      <c r="F87" s="259"/>
      <c r="G87" s="264"/>
      <c r="H87" s="377"/>
      <c r="I87" s="259"/>
      <c r="J87" s="264"/>
      <c r="K87" s="377"/>
      <c r="L87" s="259"/>
      <c r="M87" s="264"/>
      <c r="N87" s="377"/>
      <c r="O87" s="259"/>
      <c r="P87" s="264"/>
      <c r="Q87" s="377"/>
      <c r="R87" s="259"/>
      <c r="S87" s="264"/>
      <c r="T87" s="377"/>
      <c r="U87" s="259"/>
      <c r="V87" s="264"/>
      <c r="W87" s="165"/>
      <c r="X87" s="259"/>
      <c r="Y87" s="264"/>
      <c r="Z87" s="165"/>
      <c r="AA87" s="259"/>
      <c r="AB87" s="449"/>
      <c r="AC87" s="377"/>
      <c r="AD87" s="218"/>
      <c r="AE87" s="377"/>
      <c r="AF87" s="259"/>
      <c r="AG87" s="264"/>
      <c r="AH87" s="377"/>
      <c r="AI87" s="259"/>
      <c r="AJ87" s="264"/>
      <c r="AK87" s="377"/>
      <c r="AL87" s="259"/>
      <c r="AM87" s="264"/>
      <c r="AN87" s="377"/>
      <c r="AO87" s="259"/>
      <c r="AP87" s="264"/>
      <c r="AQ87" s="377"/>
      <c r="AR87" s="259"/>
      <c r="AS87" s="264"/>
      <c r="AT87" s="377"/>
      <c r="AU87" s="259"/>
      <c r="AV87" s="264"/>
      <c r="AW87" s="165"/>
      <c r="AX87" s="259"/>
      <c r="AY87" s="264"/>
      <c r="AZ87" s="165"/>
      <c r="BA87" s="259"/>
      <c r="BB87" s="449"/>
      <c r="BC87" s="377"/>
      <c r="BD87" s="218"/>
      <c r="BE87" s="377"/>
      <c r="BF87" s="259"/>
      <c r="BG87" s="264"/>
      <c r="BH87" s="377"/>
      <c r="BI87" s="259"/>
      <c r="BJ87" s="264"/>
      <c r="BK87" s="377"/>
      <c r="BL87" s="259"/>
      <c r="BM87" s="264"/>
      <c r="BN87" s="377"/>
      <c r="BO87" s="259"/>
      <c r="BP87" s="264"/>
      <c r="BQ87" s="377"/>
      <c r="BR87" s="259"/>
      <c r="BS87" s="264"/>
      <c r="BT87" s="377"/>
      <c r="BU87" s="259"/>
      <c r="BV87" s="264"/>
      <c r="BW87" s="165"/>
      <c r="BX87" s="259"/>
      <c r="BY87" s="264"/>
      <c r="BZ87" s="165"/>
      <c r="CA87" s="259"/>
      <c r="CB87" s="449"/>
      <c r="CC87" s="377"/>
      <c r="CD87" s="218"/>
      <c r="CE87" s="377"/>
      <c r="CF87" s="259"/>
      <c r="CG87" s="264"/>
      <c r="CH87" s="377"/>
      <c r="CI87" s="259"/>
      <c r="CJ87" s="264"/>
      <c r="CK87" s="377"/>
      <c r="CL87" s="259"/>
      <c r="CM87" s="264"/>
      <c r="CN87" s="377"/>
      <c r="CO87" s="259"/>
      <c r="CP87" s="264"/>
      <c r="CQ87" s="377"/>
      <c r="CR87" s="259"/>
      <c r="CS87" s="264"/>
      <c r="CT87" s="377"/>
      <c r="CU87" s="259"/>
      <c r="CV87" s="264"/>
      <c r="CW87" s="165"/>
      <c r="CX87" s="259"/>
      <c r="CY87" s="264"/>
      <c r="CZ87" s="165"/>
      <c r="DA87" s="259"/>
      <c r="DB87" s="449"/>
      <c r="DC87" s="377"/>
      <c r="DD87" s="218"/>
      <c r="DE87" s="377"/>
      <c r="DF87" s="259"/>
      <c r="DG87" s="264"/>
      <c r="DH87" s="377"/>
      <c r="DI87" s="259"/>
      <c r="DJ87" s="264"/>
      <c r="DK87" s="377"/>
      <c r="DL87" s="259"/>
      <c r="DM87" s="264"/>
      <c r="DN87" s="377"/>
      <c r="DO87" s="259"/>
      <c r="DP87" s="264"/>
      <c r="DQ87" s="377"/>
      <c r="DR87" s="259"/>
      <c r="DS87" s="264"/>
      <c r="DT87" s="377"/>
      <c r="DU87" s="259"/>
      <c r="DV87" s="264"/>
      <c r="DW87" s="165"/>
      <c r="DX87" s="259"/>
      <c r="DY87" s="264"/>
      <c r="DZ87" s="165"/>
      <c r="EA87" s="259"/>
      <c r="EB87" s="449"/>
      <c r="EC87" s="377"/>
      <c r="ED87" s="218"/>
      <c r="EE87" s="377"/>
      <c r="EF87" s="259"/>
      <c r="EG87" s="264"/>
      <c r="EH87" s="377"/>
      <c r="EI87" s="259"/>
      <c r="EJ87" s="264"/>
      <c r="EK87" s="377"/>
      <c r="EL87" s="259"/>
      <c r="EM87" s="264"/>
      <c r="EN87" s="377"/>
      <c r="EO87" s="259"/>
      <c r="EP87" s="264"/>
      <c r="EQ87" s="377"/>
      <c r="ER87" s="259"/>
      <c r="ES87" s="264"/>
      <c r="ET87" s="377"/>
      <c r="EU87" s="259"/>
      <c r="EV87" s="264"/>
      <c r="EW87" s="165"/>
      <c r="EX87" s="259"/>
      <c r="EY87" s="264"/>
      <c r="EZ87" s="165"/>
      <c r="FA87" s="259"/>
      <c r="FB87" s="449"/>
      <c r="FC87" s="377"/>
      <c r="FD87" s="218"/>
      <c r="FE87" s="377"/>
      <c r="FF87" s="259"/>
      <c r="FG87" s="264"/>
      <c r="FH87" s="377"/>
      <c r="FI87" s="259"/>
      <c r="FJ87" s="264"/>
      <c r="FK87" s="377"/>
      <c r="FL87" s="259"/>
      <c r="FM87" s="264"/>
      <c r="FN87" s="377"/>
      <c r="FO87" s="259"/>
      <c r="FP87" s="264"/>
      <c r="FQ87" s="377"/>
      <c r="FR87" s="259"/>
      <c r="FS87" s="264"/>
      <c r="FT87" s="377"/>
      <c r="FU87" s="259"/>
      <c r="FV87" s="264"/>
      <c r="FW87" s="165"/>
      <c r="FX87" s="259"/>
      <c r="FY87" s="264"/>
      <c r="FZ87" s="165"/>
      <c r="GA87" s="259"/>
      <c r="GB87" s="449"/>
      <c r="GC87" s="377"/>
      <c r="GD87" s="218"/>
      <c r="GE87" s="377"/>
      <c r="GF87" s="259"/>
      <c r="GG87" s="264"/>
      <c r="GH87" s="377"/>
      <c r="GI87" s="259"/>
      <c r="GJ87" s="264"/>
      <c r="GK87" s="377"/>
      <c r="GL87" s="259"/>
      <c r="GM87" s="264"/>
      <c r="GN87" s="377"/>
      <c r="GO87" s="259"/>
      <c r="GP87" s="264"/>
      <c r="GQ87" s="377"/>
      <c r="GR87" s="259"/>
      <c r="GS87" s="264"/>
      <c r="GT87" s="377"/>
      <c r="GU87" s="259"/>
      <c r="GV87" s="264"/>
      <c r="GW87" s="165"/>
      <c r="GX87" s="259"/>
      <c r="GY87" s="264"/>
      <c r="GZ87" s="165"/>
      <c r="HA87" s="259"/>
      <c r="HB87" s="449"/>
      <c r="HC87" s="377"/>
      <c r="HD87" s="218"/>
      <c r="HE87" s="377"/>
      <c r="HF87" s="259"/>
      <c r="HG87" s="264"/>
      <c r="HH87" s="377"/>
      <c r="HI87" s="259"/>
      <c r="HJ87" s="264"/>
      <c r="HK87" s="377"/>
      <c r="HL87" s="259"/>
      <c r="HM87" s="264"/>
      <c r="HN87" s="377"/>
      <c r="HO87" s="259"/>
      <c r="HP87" s="264"/>
      <c r="HQ87" s="377"/>
      <c r="HR87" s="259"/>
      <c r="HS87" s="264"/>
      <c r="HT87" s="377"/>
      <c r="HU87" s="259"/>
      <c r="HV87" s="264"/>
      <c r="HW87" s="165"/>
      <c r="HX87" s="259"/>
      <c r="HY87" s="264"/>
      <c r="HZ87" s="165"/>
      <c r="IA87" s="259"/>
      <c r="IB87" s="449"/>
      <c r="IC87" s="377"/>
      <c r="ID87" s="218"/>
      <c r="IE87" s="377"/>
      <c r="IF87" s="259"/>
      <c r="IG87" s="264"/>
      <c r="IH87" s="377"/>
      <c r="II87" s="259"/>
      <c r="IJ87" s="264"/>
      <c r="IK87" s="377"/>
      <c r="IL87" s="259"/>
      <c r="IM87" s="264"/>
      <c r="IN87" s="377"/>
      <c r="IO87" s="259"/>
      <c r="IP87" s="264"/>
      <c r="IQ87" s="377"/>
      <c r="IR87" s="259"/>
      <c r="IS87" s="264"/>
      <c r="IT87" s="377"/>
      <c r="IU87" s="259"/>
      <c r="IV87" s="264"/>
      <c r="IW87" s="165"/>
      <c r="IX87" s="259"/>
      <c r="IY87" s="264"/>
      <c r="IZ87" s="165"/>
      <c r="JA87" s="259"/>
      <c r="JB87" s="449"/>
      <c r="JC87" s="377"/>
      <c r="JD87" s="218"/>
      <c r="JE87" s="377"/>
      <c r="JF87" s="259"/>
      <c r="JG87" s="264"/>
      <c r="JH87" s="377"/>
      <c r="JI87" s="259"/>
      <c r="JJ87" s="264"/>
      <c r="JK87" s="377"/>
      <c r="JL87" s="259"/>
      <c r="JM87" s="264"/>
      <c r="JN87" s="377"/>
      <c r="JO87" s="259"/>
      <c r="JP87" s="264"/>
      <c r="JQ87" s="377"/>
      <c r="JR87" s="259"/>
      <c r="JS87" s="264"/>
      <c r="JT87" s="377"/>
      <c r="JU87" s="259"/>
      <c r="JV87" s="264"/>
      <c r="JW87" s="165"/>
      <c r="JX87" s="259"/>
      <c r="JY87" s="264"/>
      <c r="JZ87" s="165"/>
      <c r="KA87" s="259"/>
      <c r="KB87" s="449"/>
      <c r="KC87" s="377"/>
      <c r="KD87" s="218"/>
      <c r="KE87" s="377"/>
      <c r="KF87" s="259"/>
      <c r="KG87" s="264"/>
      <c r="KH87" s="377"/>
      <c r="KI87" s="259"/>
      <c r="KJ87" s="264"/>
      <c r="KK87" s="377"/>
      <c r="KL87" s="259"/>
      <c r="KM87" s="264"/>
      <c r="KN87" s="377"/>
      <c r="KO87" s="259"/>
      <c r="KP87" s="264"/>
      <c r="KQ87" s="377"/>
      <c r="KR87" s="259"/>
      <c r="KS87" s="264"/>
      <c r="KT87" s="377"/>
      <c r="KU87" s="259"/>
      <c r="KV87" s="264"/>
      <c r="KW87" s="165"/>
      <c r="KX87" s="259"/>
      <c r="KY87" s="264"/>
      <c r="KZ87" s="165"/>
      <c r="LA87" s="259"/>
      <c r="LB87" s="449"/>
      <c r="LC87" s="464">
        <f t="shared" si="945"/>
        <v>0</v>
      </c>
      <c r="LD87" s="218" t="str">
        <f t="shared" si="795"/>
        <v>-</v>
      </c>
      <c r="LE87" s="377">
        <f t="shared" si="946"/>
        <v>0</v>
      </c>
      <c r="LF87" s="259">
        <f>IFERROR((LC87-LE87),"-")</f>
        <v>0</v>
      </c>
      <c r="LG87" s="264" t="str">
        <f t="shared" si="796"/>
        <v>-</v>
      </c>
      <c r="LH87" s="377">
        <f t="shared" si="947"/>
        <v>0</v>
      </c>
      <c r="LI87" s="259">
        <f t="shared" si="797"/>
        <v>0</v>
      </c>
      <c r="LJ87" s="264" t="str">
        <f t="shared" si="798"/>
        <v>-</v>
      </c>
      <c r="LK87" s="377">
        <f t="shared" si="948"/>
        <v>0</v>
      </c>
      <c r="LL87" s="259">
        <f t="shared" si="799"/>
        <v>0</v>
      </c>
      <c r="LM87" s="264" t="str">
        <f t="shared" si="800"/>
        <v>-</v>
      </c>
      <c r="LN87" s="377">
        <f t="shared" si="949"/>
        <v>0</v>
      </c>
      <c r="LO87" s="259">
        <f t="shared" si="801"/>
        <v>0</v>
      </c>
      <c r="LP87" s="264" t="str">
        <f t="shared" si="802"/>
        <v>-</v>
      </c>
      <c r="LQ87" s="377">
        <f t="shared" si="1022"/>
        <v>0</v>
      </c>
      <c r="LR87" s="259">
        <f t="shared" si="803"/>
        <v>0</v>
      </c>
      <c r="LS87" s="264" t="str">
        <f t="shared" si="804"/>
        <v>-</v>
      </c>
      <c r="LT87" s="377">
        <f t="shared" si="950"/>
        <v>0</v>
      </c>
      <c r="LU87" s="259">
        <f t="shared" si="805"/>
        <v>0</v>
      </c>
      <c r="LV87" s="264" t="str">
        <f t="shared" si="806"/>
        <v>-</v>
      </c>
      <c r="LW87" s="377">
        <f t="shared" si="951"/>
        <v>0</v>
      </c>
      <c r="LX87" s="259">
        <f t="shared" si="807"/>
        <v>0</v>
      </c>
      <c r="LY87" s="264" t="str">
        <f t="shared" si="808"/>
        <v>-</v>
      </c>
      <c r="LZ87" s="377">
        <f t="shared" si="952"/>
        <v>0</v>
      </c>
      <c r="MA87" s="259">
        <f t="shared" si="809"/>
        <v>0</v>
      </c>
      <c r="MB87" s="449" t="str">
        <f t="shared" si="810"/>
        <v>-</v>
      </c>
      <c r="MC87" s="464">
        <f t="shared" si="953"/>
        <v>0</v>
      </c>
      <c r="MD87" s="218" t="str">
        <f t="shared" si="811"/>
        <v>-</v>
      </c>
      <c r="ME87" s="377">
        <f t="shared" si="434"/>
        <v>0</v>
      </c>
      <c r="MF87" s="259">
        <f>IFERROR((MC87-ME87),"-")</f>
        <v>0</v>
      </c>
      <c r="MG87" s="264" t="str">
        <f t="shared" si="812"/>
        <v>-</v>
      </c>
      <c r="MH87" s="377">
        <f t="shared" si="954"/>
        <v>0</v>
      </c>
      <c r="MI87" s="259">
        <f t="shared" si="813"/>
        <v>0</v>
      </c>
      <c r="MJ87" s="264" t="str">
        <f t="shared" si="814"/>
        <v>-</v>
      </c>
      <c r="MK87" s="377">
        <f t="shared" si="955"/>
        <v>0</v>
      </c>
      <c r="ML87" s="259">
        <f t="shared" si="815"/>
        <v>0</v>
      </c>
      <c r="MM87" s="264" t="str">
        <f t="shared" si="816"/>
        <v>-</v>
      </c>
      <c r="MN87" s="377">
        <f t="shared" si="956"/>
        <v>0</v>
      </c>
      <c r="MO87" s="259">
        <f t="shared" si="817"/>
        <v>0</v>
      </c>
      <c r="MP87" s="264" t="str">
        <f t="shared" si="818"/>
        <v>-</v>
      </c>
      <c r="MQ87" s="377">
        <f t="shared" si="957"/>
        <v>0</v>
      </c>
      <c r="MR87" s="259">
        <f t="shared" si="819"/>
        <v>0</v>
      </c>
      <c r="MS87" s="264" t="str">
        <f t="shared" si="820"/>
        <v>-</v>
      </c>
      <c r="MT87" s="377">
        <f t="shared" si="958"/>
        <v>0</v>
      </c>
      <c r="MU87" s="259">
        <f t="shared" si="821"/>
        <v>0</v>
      </c>
      <c r="MV87" s="264" t="str">
        <f t="shared" si="822"/>
        <v>-</v>
      </c>
      <c r="MW87" s="377">
        <f t="shared" si="959"/>
        <v>0</v>
      </c>
      <c r="MX87" s="259">
        <f t="shared" si="823"/>
        <v>0</v>
      </c>
      <c r="MY87" s="264" t="str">
        <f t="shared" si="824"/>
        <v>-</v>
      </c>
      <c r="MZ87" s="377">
        <f t="shared" si="960"/>
        <v>0</v>
      </c>
      <c r="NA87" s="259">
        <f t="shared" si="825"/>
        <v>0</v>
      </c>
      <c r="NB87" s="449" t="str">
        <f t="shared" si="826"/>
        <v>-</v>
      </c>
      <c r="NC87" s="464">
        <f t="shared" si="961"/>
        <v>0</v>
      </c>
      <c r="ND87" s="218" t="str">
        <f t="shared" si="827"/>
        <v>-</v>
      </c>
      <c r="NE87" s="377">
        <f t="shared" si="962"/>
        <v>0</v>
      </c>
      <c r="NF87" s="259">
        <f>IFERROR((NC87-NE87),"-")</f>
        <v>0</v>
      </c>
      <c r="NG87" s="264" t="str">
        <f t="shared" si="828"/>
        <v>-</v>
      </c>
      <c r="NH87" s="377">
        <f t="shared" si="963"/>
        <v>0</v>
      </c>
      <c r="NI87" s="259">
        <f t="shared" si="829"/>
        <v>0</v>
      </c>
      <c r="NJ87" s="264" t="str">
        <f t="shared" si="830"/>
        <v>-</v>
      </c>
      <c r="NK87" s="377">
        <f t="shared" si="964"/>
        <v>0</v>
      </c>
      <c r="NL87" s="259">
        <f t="shared" si="831"/>
        <v>0</v>
      </c>
      <c r="NM87" s="264" t="str">
        <f t="shared" si="832"/>
        <v>-</v>
      </c>
      <c r="NN87" s="464" cm="1">
        <f t="array" ref="NN87">SUM(SUMIFS($C87:$LB87,$C$14:$LB$14,{"ACT","EST"}))</f>
        <v>0</v>
      </c>
      <c r="NO87" s="218" t="str">
        <f t="shared" si="833"/>
        <v>-</v>
      </c>
      <c r="NP87" s="377">
        <f t="shared" si="965"/>
        <v>0</v>
      </c>
      <c r="NQ87" s="259">
        <f>IFERROR((NN87-NP87),"-")</f>
        <v>0</v>
      </c>
      <c r="NR87" s="264" t="str">
        <f t="shared" si="834"/>
        <v>-</v>
      </c>
      <c r="NS87" s="377">
        <f t="shared" si="966"/>
        <v>0</v>
      </c>
      <c r="NT87" s="259">
        <f t="shared" si="835"/>
        <v>0</v>
      </c>
      <c r="NU87" s="264" t="str">
        <f t="shared" si="836"/>
        <v>-</v>
      </c>
      <c r="NV87" s="377">
        <f t="shared" si="967"/>
        <v>0</v>
      </c>
      <c r="NW87" s="259">
        <f t="shared" si="837"/>
        <v>0</v>
      </c>
      <c r="NX87" s="264" t="str">
        <f t="shared" si="838"/>
        <v>-</v>
      </c>
      <c r="NY87" s="377">
        <f t="shared" si="968"/>
        <v>0</v>
      </c>
      <c r="NZ87" s="259">
        <f t="shared" si="839"/>
        <v>0</v>
      </c>
      <c r="OA87" s="264" t="str">
        <f t="shared" si="840"/>
        <v>-</v>
      </c>
      <c r="OB87" s="377">
        <f t="shared" si="969"/>
        <v>0</v>
      </c>
      <c r="OC87" s="259">
        <f t="shared" si="841"/>
        <v>0</v>
      </c>
      <c r="OD87" s="264" t="str">
        <f t="shared" si="842"/>
        <v>-</v>
      </c>
      <c r="OE87" s="377">
        <f t="shared" si="970"/>
        <v>0</v>
      </c>
      <c r="OF87" s="259">
        <f t="shared" si="843"/>
        <v>0</v>
      </c>
      <c r="OG87" s="264" t="str">
        <f t="shared" si="844"/>
        <v>-</v>
      </c>
      <c r="OH87" s="377">
        <f t="shared" si="971"/>
        <v>0</v>
      </c>
      <c r="OI87" s="259">
        <f t="shared" si="845"/>
        <v>0</v>
      </c>
      <c r="OJ87" s="264" t="str">
        <f t="shared" si="846"/>
        <v>-</v>
      </c>
      <c r="OK87" s="377">
        <f t="shared" si="972"/>
        <v>0</v>
      </c>
      <c r="OL87" s="259">
        <f t="shared" si="847"/>
        <v>0</v>
      </c>
      <c r="OM87" s="449" t="str">
        <f t="shared" si="848"/>
        <v>-</v>
      </c>
      <c r="ON87" s="377">
        <f t="shared" si="973"/>
        <v>0</v>
      </c>
      <c r="OO87" s="218" t="str">
        <f t="shared" si="849"/>
        <v>-</v>
      </c>
      <c r="OP87" s="377">
        <f t="shared" si="973"/>
        <v>0</v>
      </c>
      <c r="OQ87" s="259">
        <f>IFERROR((ON87-OP87),"-")</f>
        <v>0</v>
      </c>
      <c r="OR87" s="264" t="str">
        <f t="shared" si="850"/>
        <v>-</v>
      </c>
      <c r="OS87" s="377">
        <f t="shared" si="974"/>
        <v>0</v>
      </c>
      <c r="OT87" s="259">
        <f t="shared" si="851"/>
        <v>0</v>
      </c>
      <c r="OU87" s="264" t="str">
        <f t="shared" si="852"/>
        <v>-</v>
      </c>
      <c r="OV87" s="377">
        <f t="shared" si="975"/>
        <v>0</v>
      </c>
      <c r="OW87" s="259">
        <f t="shared" si="853"/>
        <v>0</v>
      </c>
      <c r="OX87" s="264" t="str">
        <f t="shared" si="854"/>
        <v>-</v>
      </c>
      <c r="OY87" s="377">
        <f t="shared" si="976"/>
        <v>0</v>
      </c>
      <c r="OZ87" s="259">
        <f t="shared" si="855"/>
        <v>0</v>
      </c>
      <c r="PA87" s="264" t="str">
        <f t="shared" si="856"/>
        <v>-</v>
      </c>
      <c r="PB87" s="377">
        <f t="shared" si="977"/>
        <v>0</v>
      </c>
      <c r="PC87" s="259">
        <f t="shared" si="857"/>
        <v>0</v>
      </c>
      <c r="PD87" s="264" t="str">
        <f t="shared" si="858"/>
        <v>-</v>
      </c>
      <c r="PE87" s="377">
        <f t="shared" si="978"/>
        <v>0</v>
      </c>
      <c r="PF87" s="259">
        <f t="shared" si="859"/>
        <v>0</v>
      </c>
      <c r="PG87" s="264" t="str">
        <f t="shared" si="860"/>
        <v>-</v>
      </c>
      <c r="PH87" s="377">
        <f t="shared" si="979"/>
        <v>0</v>
      </c>
      <c r="PI87" s="259">
        <f t="shared" si="861"/>
        <v>0</v>
      </c>
      <c r="PJ87" s="264" t="str">
        <f t="shared" si="862"/>
        <v>-</v>
      </c>
      <c r="PK87" s="377">
        <f t="shared" si="980"/>
        <v>0</v>
      </c>
      <c r="PL87" s="259">
        <f t="shared" si="863"/>
        <v>0</v>
      </c>
      <c r="PM87" s="449" t="str">
        <f t="shared" si="864"/>
        <v>-</v>
      </c>
      <c r="PN87" s="377">
        <f t="shared" si="981"/>
        <v>0</v>
      </c>
      <c r="PO87" s="218" t="str">
        <f t="shared" si="865"/>
        <v>-</v>
      </c>
      <c r="PP87" s="377">
        <f t="shared" si="981"/>
        <v>0</v>
      </c>
      <c r="PQ87" s="259">
        <f>IFERROR((PN87-PP87),"-")</f>
        <v>0</v>
      </c>
      <c r="PR87" s="264" t="str">
        <f t="shared" si="866"/>
        <v>-</v>
      </c>
      <c r="PS87" s="377">
        <f t="shared" si="982"/>
        <v>0</v>
      </c>
      <c r="PT87" s="259">
        <f t="shared" si="867"/>
        <v>0</v>
      </c>
      <c r="PU87" s="264" t="str">
        <f t="shared" si="868"/>
        <v>-</v>
      </c>
      <c r="PV87" s="377">
        <f t="shared" si="983"/>
        <v>0</v>
      </c>
      <c r="PW87" s="259">
        <f t="shared" si="869"/>
        <v>0</v>
      </c>
      <c r="PX87" s="264" t="str">
        <f t="shared" si="870"/>
        <v>-</v>
      </c>
      <c r="PY87" s="377">
        <f t="shared" si="984"/>
        <v>0</v>
      </c>
      <c r="PZ87" s="259">
        <f t="shared" si="871"/>
        <v>0</v>
      </c>
      <c r="QA87" s="264" t="str">
        <f t="shared" si="872"/>
        <v>-</v>
      </c>
      <c r="QB87" s="377">
        <f t="shared" si="985"/>
        <v>0</v>
      </c>
      <c r="QC87" s="259">
        <f t="shared" si="873"/>
        <v>0</v>
      </c>
      <c r="QD87" s="264" t="str">
        <f t="shared" si="874"/>
        <v>-</v>
      </c>
      <c r="QE87" s="377">
        <f t="shared" si="986"/>
        <v>0</v>
      </c>
      <c r="QF87" s="259">
        <f t="shared" si="875"/>
        <v>0</v>
      </c>
      <c r="QG87" s="264" t="str">
        <f t="shared" si="876"/>
        <v>-</v>
      </c>
      <c r="QH87" s="377">
        <f t="shared" si="987"/>
        <v>0</v>
      </c>
      <c r="QI87" s="259">
        <f t="shared" si="877"/>
        <v>0</v>
      </c>
      <c r="QJ87" s="264" t="str">
        <f t="shared" si="878"/>
        <v>-</v>
      </c>
      <c r="QK87" s="377">
        <f t="shared" si="988"/>
        <v>0</v>
      </c>
      <c r="QL87" s="259">
        <f t="shared" si="879"/>
        <v>0</v>
      </c>
      <c r="QM87" s="449" t="str">
        <f t="shared" si="880"/>
        <v>-</v>
      </c>
      <c r="QN87" s="377">
        <f t="shared" si="989"/>
        <v>0</v>
      </c>
      <c r="QO87" s="218" t="str">
        <f t="shared" si="881"/>
        <v>-</v>
      </c>
      <c r="QP87" s="377">
        <f t="shared" si="989"/>
        <v>0</v>
      </c>
      <c r="QQ87" s="259">
        <f>IFERROR((QN87-QP87),"-")</f>
        <v>0</v>
      </c>
      <c r="QR87" s="264" t="str">
        <f t="shared" si="882"/>
        <v>-</v>
      </c>
      <c r="QS87" s="377">
        <f t="shared" si="990"/>
        <v>0</v>
      </c>
      <c r="QT87" s="259">
        <f t="shared" si="883"/>
        <v>0</v>
      </c>
      <c r="QU87" s="264" t="str">
        <f t="shared" si="884"/>
        <v>-</v>
      </c>
      <c r="QV87" s="377">
        <f t="shared" si="991"/>
        <v>0</v>
      </c>
      <c r="QW87" s="259">
        <f t="shared" si="885"/>
        <v>0</v>
      </c>
      <c r="QX87" s="264" t="str">
        <f t="shared" si="886"/>
        <v>-</v>
      </c>
      <c r="QY87" s="377">
        <f t="shared" si="992"/>
        <v>0</v>
      </c>
      <c r="QZ87" s="259">
        <f t="shared" si="887"/>
        <v>0</v>
      </c>
      <c r="RA87" s="264" t="str">
        <f t="shared" si="888"/>
        <v>-</v>
      </c>
      <c r="RB87" s="377">
        <f t="shared" si="993"/>
        <v>0</v>
      </c>
      <c r="RC87" s="259">
        <f t="shared" si="889"/>
        <v>0</v>
      </c>
      <c r="RD87" s="264" t="str">
        <f t="shared" si="890"/>
        <v>-</v>
      </c>
      <c r="RE87" s="377">
        <f t="shared" si="994"/>
        <v>0</v>
      </c>
      <c r="RF87" s="259">
        <f t="shared" si="891"/>
        <v>0</v>
      </c>
      <c r="RG87" s="264" t="str">
        <f t="shared" si="892"/>
        <v>-</v>
      </c>
      <c r="RH87" s="377">
        <f t="shared" si="995"/>
        <v>0</v>
      </c>
      <c r="RI87" s="259">
        <f t="shared" si="893"/>
        <v>0</v>
      </c>
      <c r="RJ87" s="264" t="str">
        <f t="shared" si="894"/>
        <v>-</v>
      </c>
      <c r="RK87" s="377">
        <f t="shared" si="996"/>
        <v>0</v>
      </c>
      <c r="RL87" s="259">
        <f t="shared" si="895"/>
        <v>0</v>
      </c>
      <c r="RM87" s="449" t="str">
        <f t="shared" si="896"/>
        <v>-</v>
      </c>
      <c r="RN87" s="377">
        <f t="shared" si="997"/>
        <v>0</v>
      </c>
      <c r="RO87" s="218" t="str">
        <f t="shared" si="897"/>
        <v>-</v>
      </c>
      <c r="RP87" s="377">
        <f t="shared" si="997"/>
        <v>0</v>
      </c>
      <c r="RQ87" s="259">
        <f>IFERROR((RN87-RP87),"-")</f>
        <v>0</v>
      </c>
      <c r="RR87" s="264" t="str">
        <f t="shared" si="898"/>
        <v>-</v>
      </c>
      <c r="RS87" s="377">
        <f t="shared" si="998"/>
        <v>0</v>
      </c>
      <c r="RT87" s="259">
        <f t="shared" si="899"/>
        <v>0</v>
      </c>
      <c r="RU87" s="264" t="str">
        <f t="shared" si="900"/>
        <v>-</v>
      </c>
      <c r="RV87" s="377">
        <f t="shared" si="999"/>
        <v>0</v>
      </c>
      <c r="RW87" s="259">
        <f t="shared" si="901"/>
        <v>0</v>
      </c>
      <c r="RX87" s="264" t="str">
        <f t="shared" si="902"/>
        <v>-</v>
      </c>
      <c r="RY87" s="377">
        <f t="shared" si="1000"/>
        <v>0</v>
      </c>
      <c r="RZ87" s="259">
        <f t="shared" si="903"/>
        <v>0</v>
      </c>
      <c r="SA87" s="264" t="str">
        <f t="shared" si="904"/>
        <v>-</v>
      </c>
      <c r="SB87" s="377">
        <f t="shared" si="1001"/>
        <v>0</v>
      </c>
      <c r="SC87" s="259">
        <f t="shared" si="905"/>
        <v>0</v>
      </c>
      <c r="SD87" s="264" t="str">
        <f t="shared" si="906"/>
        <v>-</v>
      </c>
      <c r="SE87" s="377">
        <f t="shared" si="1002"/>
        <v>0</v>
      </c>
      <c r="SF87" s="259">
        <f t="shared" si="907"/>
        <v>0</v>
      </c>
      <c r="SG87" s="264" t="str">
        <f t="shared" si="908"/>
        <v>-</v>
      </c>
      <c r="SH87" s="377">
        <f t="shared" si="1003"/>
        <v>0</v>
      </c>
      <c r="SI87" s="259">
        <f t="shared" si="909"/>
        <v>0</v>
      </c>
      <c r="SJ87" s="264" t="str">
        <f t="shared" si="910"/>
        <v>-</v>
      </c>
      <c r="SK87" s="377">
        <f t="shared" si="1004"/>
        <v>0</v>
      </c>
      <c r="SL87" s="259">
        <f t="shared" si="911"/>
        <v>0</v>
      </c>
      <c r="SM87" s="449" t="str">
        <f t="shared" si="912"/>
        <v>-</v>
      </c>
      <c r="SN87" s="377">
        <f t="shared" si="1005"/>
        <v>0</v>
      </c>
      <c r="SO87" s="218" t="str">
        <f t="shared" si="913"/>
        <v>-</v>
      </c>
      <c r="SP87" s="377">
        <f t="shared" si="1005"/>
        <v>0</v>
      </c>
      <c r="SQ87" s="259">
        <f>IFERROR((SN87-SP87),"-")</f>
        <v>0</v>
      </c>
      <c r="SR87" s="264" t="str">
        <f t="shared" si="914"/>
        <v>-</v>
      </c>
      <c r="SS87" s="377">
        <f t="shared" si="1006"/>
        <v>0</v>
      </c>
      <c r="ST87" s="259">
        <f t="shared" si="915"/>
        <v>0</v>
      </c>
      <c r="SU87" s="264" t="str">
        <f t="shared" si="916"/>
        <v>-</v>
      </c>
      <c r="SV87" s="377">
        <f t="shared" si="1007"/>
        <v>0</v>
      </c>
      <c r="SW87" s="259">
        <f t="shared" si="917"/>
        <v>0</v>
      </c>
      <c r="SX87" s="264" t="str">
        <f t="shared" si="918"/>
        <v>-</v>
      </c>
      <c r="SY87" s="377">
        <f t="shared" si="1008"/>
        <v>0</v>
      </c>
      <c r="SZ87" s="259">
        <f t="shared" si="919"/>
        <v>0</v>
      </c>
      <c r="TA87" s="264" t="str">
        <f t="shared" si="920"/>
        <v>-</v>
      </c>
      <c r="TB87" s="377">
        <f t="shared" si="1009"/>
        <v>0</v>
      </c>
      <c r="TC87" s="259">
        <f t="shared" si="921"/>
        <v>0</v>
      </c>
      <c r="TD87" s="264" t="str">
        <f t="shared" si="922"/>
        <v>-</v>
      </c>
      <c r="TE87" s="377">
        <f t="shared" si="1010"/>
        <v>0</v>
      </c>
      <c r="TF87" s="259">
        <f t="shared" si="923"/>
        <v>0</v>
      </c>
      <c r="TG87" s="264" t="str">
        <f t="shared" si="924"/>
        <v>-</v>
      </c>
      <c r="TH87" s="377">
        <f t="shared" si="1011"/>
        <v>0</v>
      </c>
      <c r="TI87" s="259">
        <f t="shared" si="925"/>
        <v>0</v>
      </c>
      <c r="TJ87" s="264" t="str">
        <f t="shared" si="926"/>
        <v>-</v>
      </c>
      <c r="TK87" s="377">
        <f t="shared" si="1012"/>
        <v>0</v>
      </c>
      <c r="TL87" s="259">
        <f t="shared" si="927"/>
        <v>0</v>
      </c>
      <c r="TM87" s="449" t="str">
        <f t="shared" si="928"/>
        <v>-</v>
      </c>
      <c r="TN87" s="377">
        <f t="shared" si="1013"/>
        <v>0</v>
      </c>
      <c r="TO87" s="218" t="str">
        <f t="shared" si="929"/>
        <v>-</v>
      </c>
      <c r="TP87" s="377">
        <f t="shared" si="1014"/>
        <v>0</v>
      </c>
      <c r="TQ87" s="259">
        <f>IFERROR((TN87-TP87),"-")</f>
        <v>0</v>
      </c>
      <c r="TR87" s="264" t="str">
        <f t="shared" si="930"/>
        <v>-</v>
      </c>
      <c r="TS87" s="377">
        <f t="shared" si="1015"/>
        <v>0</v>
      </c>
      <c r="TT87" s="259">
        <f t="shared" si="931"/>
        <v>0</v>
      </c>
      <c r="TU87" s="264" t="str">
        <f t="shared" si="932"/>
        <v>-</v>
      </c>
      <c r="TV87" s="377">
        <f t="shared" si="1016"/>
        <v>0</v>
      </c>
      <c r="TW87" s="259">
        <f t="shared" si="933"/>
        <v>0</v>
      </c>
      <c r="TX87" s="264" t="str">
        <f t="shared" si="934"/>
        <v>-</v>
      </c>
      <c r="TY87" s="377">
        <f t="shared" si="1017"/>
        <v>0</v>
      </c>
      <c r="TZ87" s="259">
        <f t="shared" si="935"/>
        <v>0</v>
      </c>
      <c r="UA87" s="264" t="str">
        <f t="shared" si="936"/>
        <v>-</v>
      </c>
      <c r="UB87" s="377">
        <f t="shared" si="1018"/>
        <v>0</v>
      </c>
      <c r="UC87" s="259">
        <f t="shared" si="937"/>
        <v>0</v>
      </c>
      <c r="UD87" s="264" t="str">
        <f t="shared" si="938"/>
        <v>-</v>
      </c>
      <c r="UE87" s="377">
        <f t="shared" si="1019"/>
        <v>0</v>
      </c>
      <c r="UF87" s="259">
        <f t="shared" si="939"/>
        <v>0</v>
      </c>
      <c r="UG87" s="264" t="str">
        <f t="shared" si="940"/>
        <v>-</v>
      </c>
      <c r="UH87" s="377">
        <f t="shared" si="1020"/>
        <v>0</v>
      </c>
      <c r="UI87" s="259">
        <f t="shared" si="941"/>
        <v>0</v>
      </c>
      <c r="UJ87" s="264" t="str">
        <f t="shared" si="942"/>
        <v>-</v>
      </c>
      <c r="UK87" s="377">
        <f t="shared" si="1021"/>
        <v>0</v>
      </c>
      <c r="UL87" s="259">
        <f t="shared" si="943"/>
        <v>0</v>
      </c>
      <c r="UM87" s="449" t="str">
        <f t="shared" si="944"/>
        <v>-</v>
      </c>
    </row>
    <row r="88" spans="1:559" ht="16.5" thickBot="1">
      <c r="A88" s="52"/>
      <c r="B88" s="210" t="s">
        <v>368</v>
      </c>
      <c r="C88" s="379"/>
      <c r="D88" s="219"/>
      <c r="E88" s="379"/>
      <c r="F88" s="260"/>
      <c r="G88" s="265"/>
      <c r="H88" s="379"/>
      <c r="I88" s="260"/>
      <c r="J88" s="265"/>
      <c r="K88" s="379"/>
      <c r="L88" s="260"/>
      <c r="M88" s="265"/>
      <c r="N88" s="379"/>
      <c r="O88" s="260"/>
      <c r="P88" s="265"/>
      <c r="Q88" s="379"/>
      <c r="R88" s="260"/>
      <c r="S88" s="265"/>
      <c r="T88" s="379"/>
      <c r="U88" s="260"/>
      <c r="V88" s="265"/>
      <c r="W88" s="164"/>
      <c r="X88" s="260"/>
      <c r="Y88" s="265"/>
      <c r="Z88" s="164"/>
      <c r="AA88" s="260"/>
      <c r="AB88" s="458"/>
      <c r="AC88" s="379"/>
      <c r="AD88" s="219"/>
      <c r="AE88" s="379"/>
      <c r="AF88" s="260"/>
      <c r="AG88" s="265"/>
      <c r="AH88" s="379"/>
      <c r="AI88" s="260"/>
      <c r="AJ88" s="265"/>
      <c r="AK88" s="379"/>
      <c r="AL88" s="260"/>
      <c r="AM88" s="265"/>
      <c r="AN88" s="379"/>
      <c r="AO88" s="260"/>
      <c r="AP88" s="265"/>
      <c r="AQ88" s="379"/>
      <c r="AR88" s="260"/>
      <c r="AS88" s="265"/>
      <c r="AT88" s="379"/>
      <c r="AU88" s="260"/>
      <c r="AV88" s="265"/>
      <c r="AW88" s="164"/>
      <c r="AX88" s="260"/>
      <c r="AY88" s="265"/>
      <c r="AZ88" s="164"/>
      <c r="BA88" s="260"/>
      <c r="BB88" s="458"/>
      <c r="BC88" s="379"/>
      <c r="BD88" s="219"/>
      <c r="BE88" s="379"/>
      <c r="BF88" s="260"/>
      <c r="BG88" s="265"/>
      <c r="BH88" s="379"/>
      <c r="BI88" s="260"/>
      <c r="BJ88" s="265"/>
      <c r="BK88" s="379"/>
      <c r="BL88" s="260"/>
      <c r="BM88" s="265"/>
      <c r="BN88" s="379"/>
      <c r="BO88" s="260"/>
      <c r="BP88" s="265"/>
      <c r="BQ88" s="379"/>
      <c r="BR88" s="260"/>
      <c r="BS88" s="265"/>
      <c r="BT88" s="379"/>
      <c r="BU88" s="260"/>
      <c r="BV88" s="265"/>
      <c r="BW88" s="164"/>
      <c r="BX88" s="260"/>
      <c r="BY88" s="265"/>
      <c r="BZ88" s="164"/>
      <c r="CA88" s="260"/>
      <c r="CB88" s="458"/>
      <c r="CC88" s="379"/>
      <c r="CD88" s="219"/>
      <c r="CE88" s="379"/>
      <c r="CF88" s="260"/>
      <c r="CG88" s="265"/>
      <c r="CH88" s="379"/>
      <c r="CI88" s="260"/>
      <c r="CJ88" s="265"/>
      <c r="CK88" s="379"/>
      <c r="CL88" s="260"/>
      <c r="CM88" s="265"/>
      <c r="CN88" s="379"/>
      <c r="CO88" s="260"/>
      <c r="CP88" s="265"/>
      <c r="CQ88" s="379"/>
      <c r="CR88" s="260"/>
      <c r="CS88" s="265"/>
      <c r="CT88" s="379"/>
      <c r="CU88" s="260"/>
      <c r="CV88" s="265"/>
      <c r="CW88" s="164"/>
      <c r="CX88" s="260"/>
      <c r="CY88" s="265"/>
      <c r="CZ88" s="164"/>
      <c r="DA88" s="260"/>
      <c r="DB88" s="458"/>
      <c r="DC88" s="379"/>
      <c r="DD88" s="219"/>
      <c r="DE88" s="379"/>
      <c r="DF88" s="260"/>
      <c r="DG88" s="265"/>
      <c r="DH88" s="379"/>
      <c r="DI88" s="260"/>
      <c r="DJ88" s="265"/>
      <c r="DK88" s="379"/>
      <c r="DL88" s="260"/>
      <c r="DM88" s="265"/>
      <c r="DN88" s="379"/>
      <c r="DO88" s="260"/>
      <c r="DP88" s="265"/>
      <c r="DQ88" s="379"/>
      <c r="DR88" s="260"/>
      <c r="DS88" s="265"/>
      <c r="DT88" s="379"/>
      <c r="DU88" s="260"/>
      <c r="DV88" s="265"/>
      <c r="DW88" s="164"/>
      <c r="DX88" s="260"/>
      <c r="DY88" s="265"/>
      <c r="DZ88" s="164"/>
      <c r="EA88" s="260"/>
      <c r="EB88" s="458"/>
      <c r="EC88" s="379"/>
      <c r="ED88" s="219"/>
      <c r="EE88" s="379"/>
      <c r="EF88" s="260"/>
      <c r="EG88" s="265"/>
      <c r="EH88" s="379"/>
      <c r="EI88" s="260"/>
      <c r="EJ88" s="265"/>
      <c r="EK88" s="379"/>
      <c r="EL88" s="260"/>
      <c r="EM88" s="265"/>
      <c r="EN88" s="379"/>
      <c r="EO88" s="260"/>
      <c r="EP88" s="265"/>
      <c r="EQ88" s="379"/>
      <c r="ER88" s="260"/>
      <c r="ES88" s="265"/>
      <c r="ET88" s="379"/>
      <c r="EU88" s="260"/>
      <c r="EV88" s="265"/>
      <c r="EW88" s="164"/>
      <c r="EX88" s="260"/>
      <c r="EY88" s="265"/>
      <c r="EZ88" s="164"/>
      <c r="FA88" s="260"/>
      <c r="FB88" s="458"/>
      <c r="FC88" s="379"/>
      <c r="FD88" s="219"/>
      <c r="FE88" s="379"/>
      <c r="FF88" s="260"/>
      <c r="FG88" s="265"/>
      <c r="FH88" s="379"/>
      <c r="FI88" s="260"/>
      <c r="FJ88" s="265"/>
      <c r="FK88" s="379"/>
      <c r="FL88" s="260"/>
      <c r="FM88" s="265"/>
      <c r="FN88" s="379"/>
      <c r="FO88" s="260"/>
      <c r="FP88" s="265"/>
      <c r="FQ88" s="379"/>
      <c r="FR88" s="260"/>
      <c r="FS88" s="265"/>
      <c r="FT88" s="379"/>
      <c r="FU88" s="260"/>
      <c r="FV88" s="265"/>
      <c r="FW88" s="164"/>
      <c r="FX88" s="260"/>
      <c r="FY88" s="265"/>
      <c r="FZ88" s="164"/>
      <c r="GA88" s="260"/>
      <c r="GB88" s="458"/>
      <c r="GC88" s="379"/>
      <c r="GD88" s="219"/>
      <c r="GE88" s="379"/>
      <c r="GF88" s="260"/>
      <c r="GG88" s="265"/>
      <c r="GH88" s="379"/>
      <c r="GI88" s="260"/>
      <c r="GJ88" s="265"/>
      <c r="GK88" s="379"/>
      <c r="GL88" s="260"/>
      <c r="GM88" s="265"/>
      <c r="GN88" s="379"/>
      <c r="GO88" s="260"/>
      <c r="GP88" s="265"/>
      <c r="GQ88" s="379"/>
      <c r="GR88" s="260"/>
      <c r="GS88" s="265"/>
      <c r="GT88" s="379"/>
      <c r="GU88" s="260"/>
      <c r="GV88" s="265"/>
      <c r="GW88" s="164"/>
      <c r="GX88" s="260"/>
      <c r="GY88" s="265"/>
      <c r="GZ88" s="164"/>
      <c r="HA88" s="260"/>
      <c r="HB88" s="458"/>
      <c r="HC88" s="379"/>
      <c r="HD88" s="219"/>
      <c r="HE88" s="379"/>
      <c r="HF88" s="260"/>
      <c r="HG88" s="265"/>
      <c r="HH88" s="379"/>
      <c r="HI88" s="260"/>
      <c r="HJ88" s="265"/>
      <c r="HK88" s="379"/>
      <c r="HL88" s="260"/>
      <c r="HM88" s="265"/>
      <c r="HN88" s="379"/>
      <c r="HO88" s="260"/>
      <c r="HP88" s="265"/>
      <c r="HQ88" s="379"/>
      <c r="HR88" s="260"/>
      <c r="HS88" s="265"/>
      <c r="HT88" s="379"/>
      <c r="HU88" s="260"/>
      <c r="HV88" s="265"/>
      <c r="HW88" s="164"/>
      <c r="HX88" s="260"/>
      <c r="HY88" s="265"/>
      <c r="HZ88" s="164"/>
      <c r="IA88" s="260"/>
      <c r="IB88" s="458"/>
      <c r="IC88" s="379"/>
      <c r="ID88" s="219"/>
      <c r="IE88" s="379"/>
      <c r="IF88" s="260"/>
      <c r="IG88" s="265"/>
      <c r="IH88" s="379"/>
      <c r="II88" s="260"/>
      <c r="IJ88" s="265"/>
      <c r="IK88" s="379"/>
      <c r="IL88" s="260"/>
      <c r="IM88" s="265"/>
      <c r="IN88" s="379"/>
      <c r="IO88" s="260"/>
      <c r="IP88" s="265"/>
      <c r="IQ88" s="379"/>
      <c r="IR88" s="260"/>
      <c r="IS88" s="265"/>
      <c r="IT88" s="379"/>
      <c r="IU88" s="260"/>
      <c r="IV88" s="265"/>
      <c r="IW88" s="164"/>
      <c r="IX88" s="260"/>
      <c r="IY88" s="265"/>
      <c r="IZ88" s="164"/>
      <c r="JA88" s="260"/>
      <c r="JB88" s="458"/>
      <c r="JC88" s="379"/>
      <c r="JD88" s="219"/>
      <c r="JE88" s="379"/>
      <c r="JF88" s="260"/>
      <c r="JG88" s="265"/>
      <c r="JH88" s="379"/>
      <c r="JI88" s="260"/>
      <c r="JJ88" s="265"/>
      <c r="JK88" s="379"/>
      <c r="JL88" s="260"/>
      <c r="JM88" s="265"/>
      <c r="JN88" s="379"/>
      <c r="JO88" s="260"/>
      <c r="JP88" s="265"/>
      <c r="JQ88" s="379"/>
      <c r="JR88" s="260"/>
      <c r="JS88" s="265"/>
      <c r="JT88" s="379"/>
      <c r="JU88" s="260"/>
      <c r="JV88" s="265"/>
      <c r="JW88" s="164"/>
      <c r="JX88" s="260"/>
      <c r="JY88" s="265"/>
      <c r="JZ88" s="164"/>
      <c r="KA88" s="260"/>
      <c r="KB88" s="458"/>
      <c r="KC88" s="379"/>
      <c r="KD88" s="219"/>
      <c r="KE88" s="379"/>
      <c r="KF88" s="260"/>
      <c r="KG88" s="265"/>
      <c r="KH88" s="379"/>
      <c r="KI88" s="260"/>
      <c r="KJ88" s="265"/>
      <c r="KK88" s="379"/>
      <c r="KL88" s="260"/>
      <c r="KM88" s="265"/>
      <c r="KN88" s="379"/>
      <c r="KO88" s="260"/>
      <c r="KP88" s="265"/>
      <c r="KQ88" s="379"/>
      <c r="KR88" s="260"/>
      <c r="KS88" s="265"/>
      <c r="KT88" s="379"/>
      <c r="KU88" s="260"/>
      <c r="KV88" s="265"/>
      <c r="KW88" s="164"/>
      <c r="KX88" s="260"/>
      <c r="KY88" s="265"/>
      <c r="KZ88" s="164"/>
      <c r="LA88" s="260"/>
      <c r="LB88" s="458"/>
      <c r="LC88" s="466">
        <f t="shared" si="945"/>
        <v>0</v>
      </c>
      <c r="LD88" s="219" t="str">
        <f t="shared" si="795"/>
        <v>-</v>
      </c>
      <c r="LE88" s="379">
        <f t="shared" si="946"/>
        <v>0</v>
      </c>
      <c r="LF88" s="260">
        <f t="shared" ref="LF88:LF89" si="1023">IFERROR((LC88-LE88),"-")</f>
        <v>0</v>
      </c>
      <c r="LG88" s="265" t="str">
        <f t="shared" si="796"/>
        <v>-</v>
      </c>
      <c r="LH88" s="379">
        <f t="shared" si="947"/>
        <v>0</v>
      </c>
      <c r="LI88" s="260">
        <f t="shared" si="797"/>
        <v>0</v>
      </c>
      <c r="LJ88" s="265" t="str">
        <f t="shared" si="798"/>
        <v>-</v>
      </c>
      <c r="LK88" s="379">
        <f t="shared" si="948"/>
        <v>0</v>
      </c>
      <c r="LL88" s="260">
        <f t="shared" si="799"/>
        <v>0</v>
      </c>
      <c r="LM88" s="265" t="str">
        <f t="shared" si="800"/>
        <v>-</v>
      </c>
      <c r="LN88" s="379">
        <f t="shared" si="949"/>
        <v>0</v>
      </c>
      <c r="LO88" s="260">
        <f t="shared" si="801"/>
        <v>0</v>
      </c>
      <c r="LP88" s="265" t="str">
        <f t="shared" si="802"/>
        <v>-</v>
      </c>
      <c r="LQ88" s="379">
        <f t="shared" si="1022"/>
        <v>0</v>
      </c>
      <c r="LR88" s="260">
        <f t="shared" si="803"/>
        <v>0</v>
      </c>
      <c r="LS88" s="265" t="str">
        <f t="shared" si="804"/>
        <v>-</v>
      </c>
      <c r="LT88" s="379">
        <f t="shared" si="950"/>
        <v>0</v>
      </c>
      <c r="LU88" s="260">
        <f t="shared" si="805"/>
        <v>0</v>
      </c>
      <c r="LV88" s="265" t="str">
        <f t="shared" si="806"/>
        <v>-</v>
      </c>
      <c r="LW88" s="379">
        <f t="shared" si="951"/>
        <v>0</v>
      </c>
      <c r="LX88" s="260">
        <f t="shared" si="807"/>
        <v>0</v>
      </c>
      <c r="LY88" s="265" t="str">
        <f t="shared" si="808"/>
        <v>-</v>
      </c>
      <c r="LZ88" s="379">
        <f t="shared" si="952"/>
        <v>0</v>
      </c>
      <c r="MA88" s="260">
        <f t="shared" si="809"/>
        <v>0</v>
      </c>
      <c r="MB88" s="458" t="str">
        <f t="shared" si="810"/>
        <v>-</v>
      </c>
      <c r="MC88" s="466">
        <f t="shared" si="953"/>
        <v>0</v>
      </c>
      <c r="MD88" s="219" t="str">
        <f t="shared" si="811"/>
        <v>-</v>
      </c>
      <c r="ME88" s="379">
        <f t="shared" si="434"/>
        <v>0</v>
      </c>
      <c r="MF88" s="260">
        <f t="shared" ref="MF88:MF89" si="1024">IFERROR((MC88-ME88),"-")</f>
        <v>0</v>
      </c>
      <c r="MG88" s="265" t="str">
        <f t="shared" si="812"/>
        <v>-</v>
      </c>
      <c r="MH88" s="379">
        <f t="shared" si="954"/>
        <v>0</v>
      </c>
      <c r="MI88" s="260">
        <f t="shared" si="813"/>
        <v>0</v>
      </c>
      <c r="MJ88" s="265" t="str">
        <f t="shared" si="814"/>
        <v>-</v>
      </c>
      <c r="MK88" s="379">
        <f t="shared" si="955"/>
        <v>0</v>
      </c>
      <c r="ML88" s="260">
        <f t="shared" si="815"/>
        <v>0</v>
      </c>
      <c r="MM88" s="265" t="str">
        <f t="shared" si="816"/>
        <v>-</v>
      </c>
      <c r="MN88" s="379">
        <f t="shared" si="956"/>
        <v>0</v>
      </c>
      <c r="MO88" s="260">
        <f t="shared" si="817"/>
        <v>0</v>
      </c>
      <c r="MP88" s="265" t="str">
        <f t="shared" si="818"/>
        <v>-</v>
      </c>
      <c r="MQ88" s="379">
        <f t="shared" si="957"/>
        <v>0</v>
      </c>
      <c r="MR88" s="260">
        <f t="shared" si="819"/>
        <v>0</v>
      </c>
      <c r="MS88" s="265" t="str">
        <f t="shared" si="820"/>
        <v>-</v>
      </c>
      <c r="MT88" s="379">
        <f t="shared" si="958"/>
        <v>0</v>
      </c>
      <c r="MU88" s="260">
        <f t="shared" si="821"/>
        <v>0</v>
      </c>
      <c r="MV88" s="265" t="str">
        <f t="shared" si="822"/>
        <v>-</v>
      </c>
      <c r="MW88" s="379">
        <f t="shared" si="959"/>
        <v>0</v>
      </c>
      <c r="MX88" s="260">
        <f t="shared" si="823"/>
        <v>0</v>
      </c>
      <c r="MY88" s="265" t="str">
        <f t="shared" si="824"/>
        <v>-</v>
      </c>
      <c r="MZ88" s="379">
        <f t="shared" si="960"/>
        <v>0</v>
      </c>
      <c r="NA88" s="260">
        <f t="shared" si="825"/>
        <v>0</v>
      </c>
      <c r="NB88" s="458" t="str">
        <f t="shared" si="826"/>
        <v>-</v>
      </c>
      <c r="NC88" s="466">
        <f t="shared" si="961"/>
        <v>0</v>
      </c>
      <c r="ND88" s="219" t="str">
        <f t="shared" si="827"/>
        <v>-</v>
      </c>
      <c r="NE88" s="379">
        <f t="shared" si="962"/>
        <v>0</v>
      </c>
      <c r="NF88" s="260">
        <f t="shared" ref="NF88:NF89" si="1025">IFERROR((NC88-NE88),"-")</f>
        <v>0</v>
      </c>
      <c r="NG88" s="265" t="str">
        <f t="shared" si="828"/>
        <v>-</v>
      </c>
      <c r="NH88" s="379">
        <f t="shared" si="963"/>
        <v>0</v>
      </c>
      <c r="NI88" s="260">
        <f t="shared" si="829"/>
        <v>0</v>
      </c>
      <c r="NJ88" s="265" t="str">
        <f t="shared" si="830"/>
        <v>-</v>
      </c>
      <c r="NK88" s="379">
        <f t="shared" si="964"/>
        <v>0</v>
      </c>
      <c r="NL88" s="260">
        <f t="shared" si="831"/>
        <v>0</v>
      </c>
      <c r="NM88" s="265" t="str">
        <f t="shared" si="832"/>
        <v>-</v>
      </c>
      <c r="NN88" s="466" cm="1">
        <f t="array" ref="NN88">SUM(SUMIFS($C88:$LB88,$C$14:$LB$14,{"ACT","EST"}))</f>
        <v>0</v>
      </c>
      <c r="NO88" s="219" t="str">
        <f t="shared" si="833"/>
        <v>-</v>
      </c>
      <c r="NP88" s="379">
        <f t="shared" si="965"/>
        <v>0</v>
      </c>
      <c r="NQ88" s="260">
        <f t="shared" ref="NQ88:NQ89" si="1026">IFERROR((NN88-NP88),"-")</f>
        <v>0</v>
      </c>
      <c r="NR88" s="265" t="str">
        <f t="shared" si="834"/>
        <v>-</v>
      </c>
      <c r="NS88" s="379">
        <f t="shared" si="966"/>
        <v>0</v>
      </c>
      <c r="NT88" s="260">
        <f t="shared" si="835"/>
        <v>0</v>
      </c>
      <c r="NU88" s="265" t="str">
        <f t="shared" si="836"/>
        <v>-</v>
      </c>
      <c r="NV88" s="379">
        <f t="shared" si="967"/>
        <v>0</v>
      </c>
      <c r="NW88" s="260">
        <f t="shared" si="837"/>
        <v>0</v>
      </c>
      <c r="NX88" s="265" t="str">
        <f t="shared" si="838"/>
        <v>-</v>
      </c>
      <c r="NY88" s="379">
        <f t="shared" si="968"/>
        <v>0</v>
      </c>
      <c r="NZ88" s="260">
        <f t="shared" si="839"/>
        <v>0</v>
      </c>
      <c r="OA88" s="265" t="str">
        <f t="shared" si="840"/>
        <v>-</v>
      </c>
      <c r="OB88" s="379">
        <f t="shared" si="969"/>
        <v>0</v>
      </c>
      <c r="OC88" s="260">
        <f t="shared" si="841"/>
        <v>0</v>
      </c>
      <c r="OD88" s="265" t="str">
        <f t="shared" si="842"/>
        <v>-</v>
      </c>
      <c r="OE88" s="379">
        <f t="shared" si="970"/>
        <v>0</v>
      </c>
      <c r="OF88" s="260">
        <f t="shared" si="843"/>
        <v>0</v>
      </c>
      <c r="OG88" s="265" t="str">
        <f t="shared" si="844"/>
        <v>-</v>
      </c>
      <c r="OH88" s="379">
        <f t="shared" si="971"/>
        <v>0</v>
      </c>
      <c r="OI88" s="260">
        <f t="shared" si="845"/>
        <v>0</v>
      </c>
      <c r="OJ88" s="265" t="str">
        <f t="shared" si="846"/>
        <v>-</v>
      </c>
      <c r="OK88" s="379">
        <f t="shared" si="972"/>
        <v>0</v>
      </c>
      <c r="OL88" s="260">
        <f t="shared" si="847"/>
        <v>0</v>
      </c>
      <c r="OM88" s="458" t="str">
        <f t="shared" si="848"/>
        <v>-</v>
      </c>
      <c r="ON88" s="379">
        <f t="shared" si="973"/>
        <v>0</v>
      </c>
      <c r="OO88" s="219" t="str">
        <f t="shared" si="849"/>
        <v>-</v>
      </c>
      <c r="OP88" s="379">
        <f t="shared" si="973"/>
        <v>0</v>
      </c>
      <c r="OQ88" s="260">
        <f t="shared" ref="OQ88:OQ89" si="1027">IFERROR((ON88-OP88),"-")</f>
        <v>0</v>
      </c>
      <c r="OR88" s="265" t="str">
        <f t="shared" si="850"/>
        <v>-</v>
      </c>
      <c r="OS88" s="379">
        <f t="shared" si="974"/>
        <v>0</v>
      </c>
      <c r="OT88" s="260">
        <f t="shared" si="851"/>
        <v>0</v>
      </c>
      <c r="OU88" s="265" t="str">
        <f t="shared" si="852"/>
        <v>-</v>
      </c>
      <c r="OV88" s="379">
        <f t="shared" si="975"/>
        <v>0</v>
      </c>
      <c r="OW88" s="260">
        <f t="shared" si="853"/>
        <v>0</v>
      </c>
      <c r="OX88" s="265" t="str">
        <f t="shared" si="854"/>
        <v>-</v>
      </c>
      <c r="OY88" s="379">
        <f t="shared" si="976"/>
        <v>0</v>
      </c>
      <c r="OZ88" s="260">
        <f t="shared" si="855"/>
        <v>0</v>
      </c>
      <c r="PA88" s="265" t="str">
        <f t="shared" si="856"/>
        <v>-</v>
      </c>
      <c r="PB88" s="379">
        <f t="shared" si="977"/>
        <v>0</v>
      </c>
      <c r="PC88" s="260">
        <f t="shared" si="857"/>
        <v>0</v>
      </c>
      <c r="PD88" s="265" t="str">
        <f t="shared" si="858"/>
        <v>-</v>
      </c>
      <c r="PE88" s="379">
        <f t="shared" si="978"/>
        <v>0</v>
      </c>
      <c r="PF88" s="260">
        <f t="shared" si="859"/>
        <v>0</v>
      </c>
      <c r="PG88" s="265" t="str">
        <f t="shared" si="860"/>
        <v>-</v>
      </c>
      <c r="PH88" s="379">
        <f t="shared" si="979"/>
        <v>0</v>
      </c>
      <c r="PI88" s="260">
        <f t="shared" si="861"/>
        <v>0</v>
      </c>
      <c r="PJ88" s="265" t="str">
        <f t="shared" si="862"/>
        <v>-</v>
      </c>
      <c r="PK88" s="379">
        <f t="shared" si="980"/>
        <v>0</v>
      </c>
      <c r="PL88" s="260">
        <f t="shared" si="863"/>
        <v>0</v>
      </c>
      <c r="PM88" s="458" t="str">
        <f t="shared" si="864"/>
        <v>-</v>
      </c>
      <c r="PN88" s="379">
        <f t="shared" si="981"/>
        <v>0</v>
      </c>
      <c r="PO88" s="219" t="str">
        <f t="shared" si="865"/>
        <v>-</v>
      </c>
      <c r="PP88" s="379">
        <f t="shared" si="981"/>
        <v>0</v>
      </c>
      <c r="PQ88" s="260">
        <f t="shared" ref="PQ88:PQ89" si="1028">IFERROR((PN88-PP88),"-")</f>
        <v>0</v>
      </c>
      <c r="PR88" s="265" t="str">
        <f t="shared" si="866"/>
        <v>-</v>
      </c>
      <c r="PS88" s="379">
        <f t="shared" si="982"/>
        <v>0</v>
      </c>
      <c r="PT88" s="260">
        <f t="shared" si="867"/>
        <v>0</v>
      </c>
      <c r="PU88" s="265" t="str">
        <f t="shared" si="868"/>
        <v>-</v>
      </c>
      <c r="PV88" s="379">
        <f t="shared" si="983"/>
        <v>0</v>
      </c>
      <c r="PW88" s="260">
        <f t="shared" si="869"/>
        <v>0</v>
      </c>
      <c r="PX88" s="265" t="str">
        <f t="shared" si="870"/>
        <v>-</v>
      </c>
      <c r="PY88" s="379">
        <f t="shared" si="984"/>
        <v>0</v>
      </c>
      <c r="PZ88" s="260">
        <f t="shared" si="871"/>
        <v>0</v>
      </c>
      <c r="QA88" s="265" t="str">
        <f t="shared" si="872"/>
        <v>-</v>
      </c>
      <c r="QB88" s="379">
        <f t="shared" si="985"/>
        <v>0</v>
      </c>
      <c r="QC88" s="260">
        <f t="shared" si="873"/>
        <v>0</v>
      </c>
      <c r="QD88" s="265" t="str">
        <f t="shared" si="874"/>
        <v>-</v>
      </c>
      <c r="QE88" s="379">
        <f t="shared" si="986"/>
        <v>0</v>
      </c>
      <c r="QF88" s="260">
        <f t="shared" si="875"/>
        <v>0</v>
      </c>
      <c r="QG88" s="265" t="str">
        <f t="shared" si="876"/>
        <v>-</v>
      </c>
      <c r="QH88" s="379">
        <f t="shared" si="987"/>
        <v>0</v>
      </c>
      <c r="QI88" s="260">
        <f t="shared" si="877"/>
        <v>0</v>
      </c>
      <c r="QJ88" s="265" t="str">
        <f t="shared" si="878"/>
        <v>-</v>
      </c>
      <c r="QK88" s="379">
        <f t="shared" si="988"/>
        <v>0</v>
      </c>
      <c r="QL88" s="260">
        <f t="shared" si="879"/>
        <v>0</v>
      </c>
      <c r="QM88" s="458" t="str">
        <f t="shared" si="880"/>
        <v>-</v>
      </c>
      <c r="QN88" s="379">
        <f t="shared" si="989"/>
        <v>0</v>
      </c>
      <c r="QO88" s="219" t="str">
        <f t="shared" si="881"/>
        <v>-</v>
      </c>
      <c r="QP88" s="379">
        <f t="shared" si="989"/>
        <v>0</v>
      </c>
      <c r="QQ88" s="260">
        <f t="shared" ref="QQ88:QQ89" si="1029">IFERROR((QN88-QP88),"-")</f>
        <v>0</v>
      </c>
      <c r="QR88" s="265" t="str">
        <f t="shared" si="882"/>
        <v>-</v>
      </c>
      <c r="QS88" s="379">
        <f t="shared" si="990"/>
        <v>0</v>
      </c>
      <c r="QT88" s="260">
        <f t="shared" si="883"/>
        <v>0</v>
      </c>
      <c r="QU88" s="265" t="str">
        <f t="shared" si="884"/>
        <v>-</v>
      </c>
      <c r="QV88" s="379">
        <f t="shared" si="991"/>
        <v>0</v>
      </c>
      <c r="QW88" s="260">
        <f t="shared" si="885"/>
        <v>0</v>
      </c>
      <c r="QX88" s="265" t="str">
        <f t="shared" si="886"/>
        <v>-</v>
      </c>
      <c r="QY88" s="379">
        <f t="shared" si="992"/>
        <v>0</v>
      </c>
      <c r="QZ88" s="260">
        <f t="shared" si="887"/>
        <v>0</v>
      </c>
      <c r="RA88" s="265" t="str">
        <f t="shared" si="888"/>
        <v>-</v>
      </c>
      <c r="RB88" s="379">
        <f t="shared" si="993"/>
        <v>0</v>
      </c>
      <c r="RC88" s="260">
        <f t="shared" si="889"/>
        <v>0</v>
      </c>
      <c r="RD88" s="265" t="str">
        <f t="shared" si="890"/>
        <v>-</v>
      </c>
      <c r="RE88" s="379">
        <f t="shared" si="994"/>
        <v>0</v>
      </c>
      <c r="RF88" s="260">
        <f t="shared" si="891"/>
        <v>0</v>
      </c>
      <c r="RG88" s="265" t="str">
        <f t="shared" si="892"/>
        <v>-</v>
      </c>
      <c r="RH88" s="379">
        <f t="shared" si="995"/>
        <v>0</v>
      </c>
      <c r="RI88" s="260">
        <f t="shared" si="893"/>
        <v>0</v>
      </c>
      <c r="RJ88" s="265" t="str">
        <f t="shared" si="894"/>
        <v>-</v>
      </c>
      <c r="RK88" s="379">
        <f t="shared" si="996"/>
        <v>0</v>
      </c>
      <c r="RL88" s="260">
        <f t="shared" si="895"/>
        <v>0</v>
      </c>
      <c r="RM88" s="458" t="str">
        <f t="shared" si="896"/>
        <v>-</v>
      </c>
      <c r="RN88" s="379">
        <f t="shared" si="997"/>
        <v>0</v>
      </c>
      <c r="RO88" s="219" t="str">
        <f t="shared" si="897"/>
        <v>-</v>
      </c>
      <c r="RP88" s="379">
        <f t="shared" si="997"/>
        <v>0</v>
      </c>
      <c r="RQ88" s="260">
        <f t="shared" ref="RQ88:RQ89" si="1030">IFERROR((RN88-RP88),"-")</f>
        <v>0</v>
      </c>
      <c r="RR88" s="265" t="str">
        <f t="shared" si="898"/>
        <v>-</v>
      </c>
      <c r="RS88" s="379">
        <f t="shared" si="998"/>
        <v>0</v>
      </c>
      <c r="RT88" s="260">
        <f t="shared" si="899"/>
        <v>0</v>
      </c>
      <c r="RU88" s="265" t="str">
        <f t="shared" si="900"/>
        <v>-</v>
      </c>
      <c r="RV88" s="379">
        <f t="shared" si="999"/>
        <v>0</v>
      </c>
      <c r="RW88" s="260">
        <f t="shared" si="901"/>
        <v>0</v>
      </c>
      <c r="RX88" s="265" t="str">
        <f t="shared" si="902"/>
        <v>-</v>
      </c>
      <c r="RY88" s="379">
        <f t="shared" si="1000"/>
        <v>0</v>
      </c>
      <c r="RZ88" s="260">
        <f t="shared" si="903"/>
        <v>0</v>
      </c>
      <c r="SA88" s="265" t="str">
        <f t="shared" si="904"/>
        <v>-</v>
      </c>
      <c r="SB88" s="379">
        <f t="shared" si="1001"/>
        <v>0</v>
      </c>
      <c r="SC88" s="260">
        <f t="shared" si="905"/>
        <v>0</v>
      </c>
      <c r="SD88" s="265" t="str">
        <f t="shared" si="906"/>
        <v>-</v>
      </c>
      <c r="SE88" s="379">
        <f t="shared" si="1002"/>
        <v>0</v>
      </c>
      <c r="SF88" s="260">
        <f t="shared" si="907"/>
        <v>0</v>
      </c>
      <c r="SG88" s="265" t="str">
        <f t="shared" si="908"/>
        <v>-</v>
      </c>
      <c r="SH88" s="379">
        <f t="shared" si="1003"/>
        <v>0</v>
      </c>
      <c r="SI88" s="260">
        <f t="shared" si="909"/>
        <v>0</v>
      </c>
      <c r="SJ88" s="265" t="str">
        <f t="shared" si="910"/>
        <v>-</v>
      </c>
      <c r="SK88" s="379">
        <f t="shared" si="1004"/>
        <v>0</v>
      </c>
      <c r="SL88" s="260">
        <f t="shared" si="911"/>
        <v>0</v>
      </c>
      <c r="SM88" s="458" t="str">
        <f t="shared" si="912"/>
        <v>-</v>
      </c>
      <c r="SN88" s="379">
        <f t="shared" si="1005"/>
        <v>0</v>
      </c>
      <c r="SO88" s="219" t="str">
        <f t="shared" si="913"/>
        <v>-</v>
      </c>
      <c r="SP88" s="379">
        <f t="shared" si="1005"/>
        <v>0</v>
      </c>
      <c r="SQ88" s="260">
        <f t="shared" ref="SQ88:SQ89" si="1031">IFERROR((SN88-SP88),"-")</f>
        <v>0</v>
      </c>
      <c r="SR88" s="265" t="str">
        <f t="shared" si="914"/>
        <v>-</v>
      </c>
      <c r="SS88" s="379">
        <f t="shared" si="1006"/>
        <v>0</v>
      </c>
      <c r="ST88" s="260">
        <f t="shared" si="915"/>
        <v>0</v>
      </c>
      <c r="SU88" s="265" t="str">
        <f t="shared" si="916"/>
        <v>-</v>
      </c>
      <c r="SV88" s="379">
        <f t="shared" si="1007"/>
        <v>0</v>
      </c>
      <c r="SW88" s="260">
        <f t="shared" si="917"/>
        <v>0</v>
      </c>
      <c r="SX88" s="265" t="str">
        <f t="shared" si="918"/>
        <v>-</v>
      </c>
      <c r="SY88" s="379">
        <f t="shared" si="1008"/>
        <v>0</v>
      </c>
      <c r="SZ88" s="260">
        <f t="shared" si="919"/>
        <v>0</v>
      </c>
      <c r="TA88" s="265" t="str">
        <f t="shared" si="920"/>
        <v>-</v>
      </c>
      <c r="TB88" s="379">
        <f t="shared" si="1009"/>
        <v>0</v>
      </c>
      <c r="TC88" s="260">
        <f t="shared" si="921"/>
        <v>0</v>
      </c>
      <c r="TD88" s="265" t="str">
        <f t="shared" si="922"/>
        <v>-</v>
      </c>
      <c r="TE88" s="379">
        <f t="shared" si="1010"/>
        <v>0</v>
      </c>
      <c r="TF88" s="260">
        <f t="shared" si="923"/>
        <v>0</v>
      </c>
      <c r="TG88" s="265" t="str">
        <f t="shared" si="924"/>
        <v>-</v>
      </c>
      <c r="TH88" s="379">
        <f t="shared" si="1011"/>
        <v>0</v>
      </c>
      <c r="TI88" s="260">
        <f t="shared" si="925"/>
        <v>0</v>
      </c>
      <c r="TJ88" s="265" t="str">
        <f t="shared" si="926"/>
        <v>-</v>
      </c>
      <c r="TK88" s="379">
        <f t="shared" si="1012"/>
        <v>0</v>
      </c>
      <c r="TL88" s="260">
        <f t="shared" si="927"/>
        <v>0</v>
      </c>
      <c r="TM88" s="458" t="str">
        <f t="shared" si="928"/>
        <v>-</v>
      </c>
      <c r="TN88" s="379">
        <f t="shared" si="1013"/>
        <v>0</v>
      </c>
      <c r="TO88" s="219" t="str">
        <f t="shared" si="929"/>
        <v>-</v>
      </c>
      <c r="TP88" s="379">
        <f t="shared" si="1014"/>
        <v>0</v>
      </c>
      <c r="TQ88" s="260">
        <f t="shared" ref="TQ88:TQ89" si="1032">IFERROR((TN88-TP88),"-")</f>
        <v>0</v>
      </c>
      <c r="TR88" s="265" t="str">
        <f t="shared" si="930"/>
        <v>-</v>
      </c>
      <c r="TS88" s="379">
        <f t="shared" si="1015"/>
        <v>0</v>
      </c>
      <c r="TT88" s="260">
        <f t="shared" si="931"/>
        <v>0</v>
      </c>
      <c r="TU88" s="265" t="str">
        <f t="shared" si="932"/>
        <v>-</v>
      </c>
      <c r="TV88" s="379">
        <f t="shared" si="1016"/>
        <v>0</v>
      </c>
      <c r="TW88" s="260">
        <f t="shared" si="933"/>
        <v>0</v>
      </c>
      <c r="TX88" s="265" t="str">
        <f t="shared" si="934"/>
        <v>-</v>
      </c>
      <c r="TY88" s="379">
        <f t="shared" si="1017"/>
        <v>0</v>
      </c>
      <c r="TZ88" s="260">
        <f t="shared" si="935"/>
        <v>0</v>
      </c>
      <c r="UA88" s="265" t="str">
        <f t="shared" si="936"/>
        <v>-</v>
      </c>
      <c r="UB88" s="379">
        <f t="shared" si="1018"/>
        <v>0</v>
      </c>
      <c r="UC88" s="260">
        <f t="shared" si="937"/>
        <v>0</v>
      </c>
      <c r="UD88" s="265" t="str">
        <f t="shared" si="938"/>
        <v>-</v>
      </c>
      <c r="UE88" s="379">
        <f t="shared" si="1019"/>
        <v>0</v>
      </c>
      <c r="UF88" s="260">
        <f t="shared" si="939"/>
        <v>0</v>
      </c>
      <c r="UG88" s="265" t="str">
        <f t="shared" si="940"/>
        <v>-</v>
      </c>
      <c r="UH88" s="379">
        <f t="shared" si="1020"/>
        <v>0</v>
      </c>
      <c r="UI88" s="260">
        <f t="shared" si="941"/>
        <v>0</v>
      </c>
      <c r="UJ88" s="265" t="str">
        <f t="shared" si="942"/>
        <v>-</v>
      </c>
      <c r="UK88" s="379">
        <f t="shared" si="1021"/>
        <v>0</v>
      </c>
      <c r="UL88" s="260">
        <f t="shared" si="943"/>
        <v>0</v>
      </c>
      <c r="UM88" s="458" t="str">
        <f t="shared" si="944"/>
        <v>-</v>
      </c>
    </row>
    <row r="89" spans="1:559" ht="16.5" thickBot="1">
      <c r="A89" s="178" t="s">
        <v>371</v>
      </c>
      <c r="B89" s="108"/>
      <c r="C89" s="109"/>
      <c r="D89" s="220"/>
      <c r="E89" s="167"/>
      <c r="F89" s="261"/>
      <c r="G89" s="266"/>
      <c r="H89" s="167"/>
      <c r="I89" s="261"/>
      <c r="J89" s="266"/>
      <c r="K89" s="167"/>
      <c r="L89" s="261"/>
      <c r="M89" s="266"/>
      <c r="N89" s="167"/>
      <c r="O89" s="261"/>
      <c r="P89" s="266"/>
      <c r="Q89" s="167"/>
      <c r="R89" s="261"/>
      <c r="S89" s="266"/>
      <c r="T89" s="167"/>
      <c r="U89" s="261"/>
      <c r="V89" s="266"/>
      <c r="W89" s="167">
        <f>W83+W84</f>
        <v>0</v>
      </c>
      <c r="X89" s="261"/>
      <c r="Y89" s="266"/>
      <c r="Z89" s="167">
        <f>Z83+Z84</f>
        <v>0</v>
      </c>
      <c r="AA89" s="261"/>
      <c r="AB89" s="262"/>
      <c r="AC89" s="109"/>
      <c r="AD89" s="220"/>
      <c r="AE89" s="167"/>
      <c r="AF89" s="261"/>
      <c r="AG89" s="266"/>
      <c r="AH89" s="167"/>
      <c r="AI89" s="261"/>
      <c r="AJ89" s="266"/>
      <c r="AK89" s="167"/>
      <c r="AL89" s="261"/>
      <c r="AM89" s="266"/>
      <c r="AN89" s="167"/>
      <c r="AO89" s="261"/>
      <c r="AP89" s="266"/>
      <c r="AQ89" s="167"/>
      <c r="AR89" s="261"/>
      <c r="AS89" s="266"/>
      <c r="AT89" s="167"/>
      <c r="AU89" s="261"/>
      <c r="AV89" s="266"/>
      <c r="AW89" s="167">
        <f>AW83+AW84</f>
        <v>0</v>
      </c>
      <c r="AX89" s="261"/>
      <c r="AY89" s="266"/>
      <c r="AZ89" s="167">
        <f>AZ83+AZ84</f>
        <v>0</v>
      </c>
      <c r="BA89" s="261"/>
      <c r="BB89" s="262"/>
      <c r="BC89" s="109"/>
      <c r="BD89" s="220"/>
      <c r="BE89" s="167"/>
      <c r="BF89" s="261"/>
      <c r="BG89" s="266"/>
      <c r="BH89" s="167"/>
      <c r="BI89" s="261"/>
      <c r="BJ89" s="266"/>
      <c r="BK89" s="167"/>
      <c r="BL89" s="261"/>
      <c r="BM89" s="266"/>
      <c r="BN89" s="167"/>
      <c r="BO89" s="261"/>
      <c r="BP89" s="266"/>
      <c r="BQ89" s="167"/>
      <c r="BR89" s="261"/>
      <c r="BS89" s="266"/>
      <c r="BT89" s="167"/>
      <c r="BU89" s="261"/>
      <c r="BV89" s="266"/>
      <c r="BW89" s="167">
        <f>BW83+BW84</f>
        <v>0</v>
      </c>
      <c r="BX89" s="261"/>
      <c r="BY89" s="266"/>
      <c r="BZ89" s="167">
        <f>BZ83+BZ84</f>
        <v>0</v>
      </c>
      <c r="CA89" s="261"/>
      <c r="CB89" s="262"/>
      <c r="CC89" s="109"/>
      <c r="CD89" s="220"/>
      <c r="CE89" s="167"/>
      <c r="CF89" s="261"/>
      <c r="CG89" s="266"/>
      <c r="CH89" s="167"/>
      <c r="CI89" s="261"/>
      <c r="CJ89" s="266"/>
      <c r="CK89" s="167"/>
      <c r="CL89" s="261"/>
      <c r="CM89" s="266"/>
      <c r="CN89" s="167"/>
      <c r="CO89" s="261"/>
      <c r="CP89" s="266"/>
      <c r="CQ89" s="167"/>
      <c r="CR89" s="261"/>
      <c r="CS89" s="266"/>
      <c r="CT89" s="167"/>
      <c r="CU89" s="261"/>
      <c r="CV89" s="266"/>
      <c r="CW89" s="167">
        <f>CW83+CW84</f>
        <v>0</v>
      </c>
      <c r="CX89" s="261"/>
      <c r="CY89" s="266"/>
      <c r="CZ89" s="167">
        <f>CZ83+CZ84</f>
        <v>0</v>
      </c>
      <c r="DA89" s="261"/>
      <c r="DB89" s="262"/>
      <c r="DC89" s="109"/>
      <c r="DD89" s="220"/>
      <c r="DE89" s="167"/>
      <c r="DF89" s="261"/>
      <c r="DG89" s="266"/>
      <c r="DH89" s="167"/>
      <c r="DI89" s="261"/>
      <c r="DJ89" s="266"/>
      <c r="DK89" s="167"/>
      <c r="DL89" s="261"/>
      <c r="DM89" s="266"/>
      <c r="DN89" s="167"/>
      <c r="DO89" s="261"/>
      <c r="DP89" s="266"/>
      <c r="DQ89" s="167"/>
      <c r="DR89" s="261"/>
      <c r="DS89" s="266"/>
      <c r="DT89" s="167"/>
      <c r="DU89" s="261"/>
      <c r="DV89" s="266"/>
      <c r="DW89" s="167">
        <f>DW83+DW84</f>
        <v>0</v>
      </c>
      <c r="DX89" s="261"/>
      <c r="DY89" s="266"/>
      <c r="DZ89" s="167">
        <f>DZ83+DZ84</f>
        <v>0</v>
      </c>
      <c r="EA89" s="261"/>
      <c r="EB89" s="262"/>
      <c r="EC89" s="109"/>
      <c r="ED89" s="220"/>
      <c r="EE89" s="167"/>
      <c r="EF89" s="261"/>
      <c r="EG89" s="266"/>
      <c r="EH89" s="167"/>
      <c r="EI89" s="261"/>
      <c r="EJ89" s="266"/>
      <c r="EK89" s="167"/>
      <c r="EL89" s="261"/>
      <c r="EM89" s="266"/>
      <c r="EN89" s="167"/>
      <c r="EO89" s="261"/>
      <c r="EP89" s="266"/>
      <c r="EQ89" s="167"/>
      <c r="ER89" s="261"/>
      <c r="ES89" s="266"/>
      <c r="ET89" s="167"/>
      <c r="EU89" s="261"/>
      <c r="EV89" s="266"/>
      <c r="EW89" s="167">
        <f>EW83+EW84</f>
        <v>0</v>
      </c>
      <c r="EX89" s="261"/>
      <c r="EY89" s="266"/>
      <c r="EZ89" s="167">
        <f>EZ83+EZ84</f>
        <v>0</v>
      </c>
      <c r="FA89" s="261"/>
      <c r="FB89" s="262"/>
      <c r="FC89" s="109"/>
      <c r="FD89" s="220"/>
      <c r="FE89" s="167"/>
      <c r="FF89" s="261"/>
      <c r="FG89" s="266"/>
      <c r="FH89" s="167"/>
      <c r="FI89" s="261"/>
      <c r="FJ89" s="266"/>
      <c r="FK89" s="167"/>
      <c r="FL89" s="261"/>
      <c r="FM89" s="266"/>
      <c r="FN89" s="167"/>
      <c r="FO89" s="261"/>
      <c r="FP89" s="266"/>
      <c r="FQ89" s="167"/>
      <c r="FR89" s="261"/>
      <c r="FS89" s="266"/>
      <c r="FT89" s="167"/>
      <c r="FU89" s="261"/>
      <c r="FV89" s="266"/>
      <c r="FW89" s="167">
        <f>FW83+FW84</f>
        <v>0</v>
      </c>
      <c r="FX89" s="261"/>
      <c r="FY89" s="266"/>
      <c r="FZ89" s="167">
        <f>FZ83+FZ84</f>
        <v>0</v>
      </c>
      <c r="GA89" s="261"/>
      <c r="GB89" s="262"/>
      <c r="GC89" s="109"/>
      <c r="GD89" s="220"/>
      <c r="GE89" s="167"/>
      <c r="GF89" s="261"/>
      <c r="GG89" s="266"/>
      <c r="GH89" s="167"/>
      <c r="GI89" s="261"/>
      <c r="GJ89" s="266"/>
      <c r="GK89" s="167"/>
      <c r="GL89" s="261"/>
      <c r="GM89" s="266"/>
      <c r="GN89" s="167"/>
      <c r="GO89" s="261"/>
      <c r="GP89" s="266"/>
      <c r="GQ89" s="167"/>
      <c r="GR89" s="261"/>
      <c r="GS89" s="266"/>
      <c r="GT89" s="167"/>
      <c r="GU89" s="261"/>
      <c r="GV89" s="266"/>
      <c r="GW89" s="167">
        <f>GW83+GW84</f>
        <v>0</v>
      </c>
      <c r="GX89" s="261"/>
      <c r="GY89" s="266"/>
      <c r="GZ89" s="167">
        <f>GZ83+GZ84</f>
        <v>0</v>
      </c>
      <c r="HA89" s="261"/>
      <c r="HB89" s="262"/>
      <c r="HC89" s="109"/>
      <c r="HD89" s="220"/>
      <c r="HE89" s="167"/>
      <c r="HF89" s="261"/>
      <c r="HG89" s="266"/>
      <c r="HH89" s="167"/>
      <c r="HI89" s="261"/>
      <c r="HJ89" s="266"/>
      <c r="HK89" s="167"/>
      <c r="HL89" s="261"/>
      <c r="HM89" s="266"/>
      <c r="HN89" s="167"/>
      <c r="HO89" s="261"/>
      <c r="HP89" s="266"/>
      <c r="HQ89" s="167"/>
      <c r="HR89" s="261"/>
      <c r="HS89" s="266"/>
      <c r="HT89" s="167"/>
      <c r="HU89" s="261"/>
      <c r="HV89" s="266"/>
      <c r="HW89" s="167">
        <f>HW83+HW84</f>
        <v>0</v>
      </c>
      <c r="HX89" s="261"/>
      <c r="HY89" s="266"/>
      <c r="HZ89" s="167">
        <f>HZ83+HZ84</f>
        <v>0</v>
      </c>
      <c r="IA89" s="261"/>
      <c r="IB89" s="262"/>
      <c r="IC89" s="109"/>
      <c r="ID89" s="220"/>
      <c r="IE89" s="167"/>
      <c r="IF89" s="261"/>
      <c r="IG89" s="266"/>
      <c r="IH89" s="167"/>
      <c r="II89" s="261"/>
      <c r="IJ89" s="266"/>
      <c r="IK89" s="167"/>
      <c r="IL89" s="261"/>
      <c r="IM89" s="266"/>
      <c r="IN89" s="167"/>
      <c r="IO89" s="261"/>
      <c r="IP89" s="266"/>
      <c r="IQ89" s="167"/>
      <c r="IR89" s="261"/>
      <c r="IS89" s="266"/>
      <c r="IT89" s="167"/>
      <c r="IU89" s="261"/>
      <c r="IV89" s="266"/>
      <c r="IW89" s="167">
        <f>IW83+IW84</f>
        <v>0</v>
      </c>
      <c r="IX89" s="261"/>
      <c r="IY89" s="266"/>
      <c r="IZ89" s="167">
        <f>IZ83+IZ84</f>
        <v>0</v>
      </c>
      <c r="JA89" s="261"/>
      <c r="JB89" s="262"/>
      <c r="JC89" s="109"/>
      <c r="JD89" s="220"/>
      <c r="JE89" s="167"/>
      <c r="JF89" s="261"/>
      <c r="JG89" s="266"/>
      <c r="JH89" s="167"/>
      <c r="JI89" s="261"/>
      <c r="JJ89" s="266"/>
      <c r="JK89" s="167"/>
      <c r="JL89" s="261"/>
      <c r="JM89" s="266"/>
      <c r="JN89" s="167"/>
      <c r="JO89" s="261"/>
      <c r="JP89" s="266"/>
      <c r="JQ89" s="167"/>
      <c r="JR89" s="261"/>
      <c r="JS89" s="266"/>
      <c r="JT89" s="167"/>
      <c r="JU89" s="261"/>
      <c r="JV89" s="266"/>
      <c r="JW89" s="167">
        <f>JW83+JW84</f>
        <v>0</v>
      </c>
      <c r="JX89" s="261"/>
      <c r="JY89" s="266"/>
      <c r="JZ89" s="167">
        <f>JZ83+JZ84</f>
        <v>0</v>
      </c>
      <c r="KA89" s="261"/>
      <c r="KB89" s="262"/>
      <c r="KC89" s="109"/>
      <c r="KD89" s="220"/>
      <c r="KE89" s="167"/>
      <c r="KF89" s="261"/>
      <c r="KG89" s="266"/>
      <c r="KH89" s="167"/>
      <c r="KI89" s="261"/>
      <c r="KJ89" s="266"/>
      <c r="KK89" s="167"/>
      <c r="KL89" s="261"/>
      <c r="KM89" s="266"/>
      <c r="KN89" s="167"/>
      <c r="KO89" s="261"/>
      <c r="KP89" s="266"/>
      <c r="KQ89" s="167"/>
      <c r="KR89" s="261"/>
      <c r="KS89" s="266"/>
      <c r="KT89" s="167"/>
      <c r="KU89" s="261"/>
      <c r="KV89" s="266"/>
      <c r="KW89" s="167">
        <f>KW83+KW84</f>
        <v>0</v>
      </c>
      <c r="KX89" s="261"/>
      <c r="KY89" s="266"/>
      <c r="KZ89" s="167">
        <f>KZ83+KZ84</f>
        <v>0</v>
      </c>
      <c r="LA89" s="261"/>
      <c r="LB89" s="262"/>
      <c r="LC89" s="109">
        <f t="shared" si="945"/>
        <v>0</v>
      </c>
      <c r="LD89" s="220" t="str">
        <f t="shared" si="795"/>
        <v>-</v>
      </c>
      <c r="LE89" s="167">
        <f t="shared" si="946"/>
        <v>0</v>
      </c>
      <c r="LF89" s="261">
        <f t="shared" si="1023"/>
        <v>0</v>
      </c>
      <c r="LG89" s="266" t="str">
        <f t="shared" si="796"/>
        <v>-</v>
      </c>
      <c r="LH89" s="167">
        <f t="shared" si="947"/>
        <v>0</v>
      </c>
      <c r="LI89" s="261">
        <f t="shared" si="797"/>
        <v>0</v>
      </c>
      <c r="LJ89" s="266" t="str">
        <f t="shared" si="798"/>
        <v>-</v>
      </c>
      <c r="LK89" s="167">
        <f t="shared" si="948"/>
        <v>0</v>
      </c>
      <c r="LL89" s="261">
        <f t="shared" si="799"/>
        <v>0</v>
      </c>
      <c r="LM89" s="266" t="str">
        <f t="shared" si="800"/>
        <v>-</v>
      </c>
      <c r="LN89" s="167">
        <f t="shared" si="949"/>
        <v>0</v>
      </c>
      <c r="LO89" s="261">
        <f t="shared" si="801"/>
        <v>0</v>
      </c>
      <c r="LP89" s="266" t="str">
        <f t="shared" si="802"/>
        <v>-</v>
      </c>
      <c r="LQ89" s="167">
        <f t="shared" si="1022"/>
        <v>0</v>
      </c>
      <c r="LR89" s="261">
        <f t="shared" si="803"/>
        <v>0</v>
      </c>
      <c r="LS89" s="266" t="str">
        <f t="shared" si="804"/>
        <v>-</v>
      </c>
      <c r="LT89" s="167">
        <f t="shared" si="950"/>
        <v>0</v>
      </c>
      <c r="LU89" s="261">
        <f t="shared" si="805"/>
        <v>0</v>
      </c>
      <c r="LV89" s="266" t="str">
        <f t="shared" si="806"/>
        <v>-</v>
      </c>
      <c r="LW89" s="167">
        <f t="shared" si="951"/>
        <v>0</v>
      </c>
      <c r="LX89" s="261">
        <f t="shared" si="807"/>
        <v>0</v>
      </c>
      <c r="LY89" s="266" t="str">
        <f t="shared" si="808"/>
        <v>-</v>
      </c>
      <c r="LZ89" s="167">
        <f t="shared" si="952"/>
        <v>0</v>
      </c>
      <c r="MA89" s="261">
        <f t="shared" si="809"/>
        <v>0</v>
      </c>
      <c r="MB89" s="262" t="str">
        <f t="shared" si="810"/>
        <v>-</v>
      </c>
      <c r="MC89" s="109">
        <f t="shared" si="953"/>
        <v>0</v>
      </c>
      <c r="MD89" s="220" t="str">
        <f t="shared" si="811"/>
        <v>-</v>
      </c>
      <c r="ME89" s="167">
        <f t="shared" si="434"/>
        <v>0</v>
      </c>
      <c r="MF89" s="261">
        <f t="shared" si="1024"/>
        <v>0</v>
      </c>
      <c r="MG89" s="266" t="str">
        <f t="shared" si="812"/>
        <v>-</v>
      </c>
      <c r="MH89" s="167">
        <f t="shared" si="954"/>
        <v>0</v>
      </c>
      <c r="MI89" s="261">
        <f t="shared" si="813"/>
        <v>0</v>
      </c>
      <c r="MJ89" s="266" t="str">
        <f t="shared" si="814"/>
        <v>-</v>
      </c>
      <c r="MK89" s="167">
        <f t="shared" si="955"/>
        <v>0</v>
      </c>
      <c r="ML89" s="261">
        <f t="shared" si="815"/>
        <v>0</v>
      </c>
      <c r="MM89" s="266" t="str">
        <f t="shared" si="816"/>
        <v>-</v>
      </c>
      <c r="MN89" s="167">
        <f t="shared" si="956"/>
        <v>0</v>
      </c>
      <c r="MO89" s="261">
        <f t="shared" si="817"/>
        <v>0</v>
      </c>
      <c r="MP89" s="266" t="str">
        <f t="shared" si="818"/>
        <v>-</v>
      </c>
      <c r="MQ89" s="167">
        <f t="shared" si="957"/>
        <v>0</v>
      </c>
      <c r="MR89" s="261">
        <f t="shared" si="819"/>
        <v>0</v>
      </c>
      <c r="MS89" s="266" t="str">
        <f t="shared" si="820"/>
        <v>-</v>
      </c>
      <c r="MT89" s="167">
        <f t="shared" si="958"/>
        <v>0</v>
      </c>
      <c r="MU89" s="261">
        <f t="shared" si="821"/>
        <v>0</v>
      </c>
      <c r="MV89" s="266" t="str">
        <f t="shared" si="822"/>
        <v>-</v>
      </c>
      <c r="MW89" s="167">
        <f t="shared" si="959"/>
        <v>0</v>
      </c>
      <c r="MX89" s="261">
        <f t="shared" si="823"/>
        <v>0</v>
      </c>
      <c r="MY89" s="266" t="str">
        <f t="shared" si="824"/>
        <v>-</v>
      </c>
      <c r="MZ89" s="167">
        <f t="shared" si="960"/>
        <v>0</v>
      </c>
      <c r="NA89" s="261">
        <f t="shared" si="825"/>
        <v>0</v>
      </c>
      <c r="NB89" s="262" t="str">
        <f t="shared" si="826"/>
        <v>-</v>
      </c>
      <c r="NC89" s="109">
        <f t="shared" si="961"/>
        <v>0</v>
      </c>
      <c r="ND89" s="220" t="str">
        <f t="shared" si="827"/>
        <v>-</v>
      </c>
      <c r="NE89" s="167">
        <f t="shared" si="962"/>
        <v>0</v>
      </c>
      <c r="NF89" s="261">
        <f t="shared" si="1025"/>
        <v>0</v>
      </c>
      <c r="NG89" s="266" t="str">
        <f t="shared" si="828"/>
        <v>-</v>
      </c>
      <c r="NH89" s="167">
        <f t="shared" si="963"/>
        <v>0</v>
      </c>
      <c r="NI89" s="261">
        <f t="shared" si="829"/>
        <v>0</v>
      </c>
      <c r="NJ89" s="266" t="str">
        <f t="shared" si="830"/>
        <v>-</v>
      </c>
      <c r="NK89" s="167">
        <f t="shared" si="964"/>
        <v>0</v>
      </c>
      <c r="NL89" s="261">
        <f t="shared" si="831"/>
        <v>0</v>
      </c>
      <c r="NM89" s="266" t="str">
        <f t="shared" si="832"/>
        <v>-</v>
      </c>
      <c r="NN89" s="109" cm="1">
        <f t="array" ref="NN89">SUM(SUMIFS($C89:$LB89,$C$14:$LB$14,{"ACT","EST"}))</f>
        <v>0</v>
      </c>
      <c r="NO89" s="220" t="str">
        <f t="shared" si="833"/>
        <v>-</v>
      </c>
      <c r="NP89" s="167">
        <f t="shared" si="965"/>
        <v>0</v>
      </c>
      <c r="NQ89" s="261">
        <f t="shared" si="1026"/>
        <v>0</v>
      </c>
      <c r="NR89" s="266" t="str">
        <f t="shared" si="834"/>
        <v>-</v>
      </c>
      <c r="NS89" s="167">
        <f t="shared" si="966"/>
        <v>0</v>
      </c>
      <c r="NT89" s="261">
        <f t="shared" si="835"/>
        <v>0</v>
      </c>
      <c r="NU89" s="266" t="str">
        <f t="shared" si="836"/>
        <v>-</v>
      </c>
      <c r="NV89" s="167">
        <f t="shared" si="967"/>
        <v>0</v>
      </c>
      <c r="NW89" s="261">
        <f t="shared" si="837"/>
        <v>0</v>
      </c>
      <c r="NX89" s="266" t="str">
        <f t="shared" si="838"/>
        <v>-</v>
      </c>
      <c r="NY89" s="167">
        <f t="shared" si="968"/>
        <v>0</v>
      </c>
      <c r="NZ89" s="261">
        <f t="shared" si="839"/>
        <v>0</v>
      </c>
      <c r="OA89" s="266" t="str">
        <f t="shared" si="840"/>
        <v>-</v>
      </c>
      <c r="OB89" s="167">
        <f t="shared" si="969"/>
        <v>0</v>
      </c>
      <c r="OC89" s="261">
        <f t="shared" si="841"/>
        <v>0</v>
      </c>
      <c r="OD89" s="266" t="str">
        <f t="shared" si="842"/>
        <v>-</v>
      </c>
      <c r="OE89" s="167">
        <f t="shared" si="970"/>
        <v>0</v>
      </c>
      <c r="OF89" s="261">
        <f t="shared" si="843"/>
        <v>0</v>
      </c>
      <c r="OG89" s="266" t="str">
        <f t="shared" si="844"/>
        <v>-</v>
      </c>
      <c r="OH89" s="167">
        <f t="shared" si="971"/>
        <v>0</v>
      </c>
      <c r="OI89" s="261">
        <f t="shared" si="845"/>
        <v>0</v>
      </c>
      <c r="OJ89" s="266" t="str">
        <f t="shared" si="846"/>
        <v>-</v>
      </c>
      <c r="OK89" s="167">
        <f t="shared" si="972"/>
        <v>0</v>
      </c>
      <c r="OL89" s="261">
        <f t="shared" si="847"/>
        <v>0</v>
      </c>
      <c r="OM89" s="262" t="str">
        <f t="shared" si="848"/>
        <v>-</v>
      </c>
      <c r="ON89" s="167">
        <f t="shared" si="973"/>
        <v>0</v>
      </c>
      <c r="OO89" s="220" t="str">
        <f t="shared" si="849"/>
        <v>-</v>
      </c>
      <c r="OP89" s="167">
        <f t="shared" si="973"/>
        <v>0</v>
      </c>
      <c r="OQ89" s="261">
        <f t="shared" si="1027"/>
        <v>0</v>
      </c>
      <c r="OR89" s="266" t="str">
        <f t="shared" si="850"/>
        <v>-</v>
      </c>
      <c r="OS89" s="167">
        <f t="shared" si="974"/>
        <v>0</v>
      </c>
      <c r="OT89" s="261">
        <f t="shared" si="851"/>
        <v>0</v>
      </c>
      <c r="OU89" s="266" t="str">
        <f t="shared" si="852"/>
        <v>-</v>
      </c>
      <c r="OV89" s="167">
        <f t="shared" si="975"/>
        <v>0</v>
      </c>
      <c r="OW89" s="261">
        <f t="shared" si="853"/>
        <v>0</v>
      </c>
      <c r="OX89" s="266" t="str">
        <f t="shared" si="854"/>
        <v>-</v>
      </c>
      <c r="OY89" s="167">
        <f t="shared" si="976"/>
        <v>0</v>
      </c>
      <c r="OZ89" s="261">
        <f t="shared" si="855"/>
        <v>0</v>
      </c>
      <c r="PA89" s="266" t="str">
        <f t="shared" si="856"/>
        <v>-</v>
      </c>
      <c r="PB89" s="167">
        <f t="shared" si="977"/>
        <v>0</v>
      </c>
      <c r="PC89" s="261">
        <f t="shared" si="857"/>
        <v>0</v>
      </c>
      <c r="PD89" s="266" t="str">
        <f t="shared" si="858"/>
        <v>-</v>
      </c>
      <c r="PE89" s="167">
        <f t="shared" si="978"/>
        <v>0</v>
      </c>
      <c r="PF89" s="261">
        <f t="shared" si="859"/>
        <v>0</v>
      </c>
      <c r="PG89" s="266" t="str">
        <f t="shared" si="860"/>
        <v>-</v>
      </c>
      <c r="PH89" s="167">
        <f t="shared" si="979"/>
        <v>0</v>
      </c>
      <c r="PI89" s="261">
        <f t="shared" si="861"/>
        <v>0</v>
      </c>
      <c r="PJ89" s="266" t="str">
        <f t="shared" si="862"/>
        <v>-</v>
      </c>
      <c r="PK89" s="167">
        <f t="shared" si="980"/>
        <v>0</v>
      </c>
      <c r="PL89" s="261">
        <f t="shared" si="863"/>
        <v>0</v>
      </c>
      <c r="PM89" s="262" t="str">
        <f t="shared" si="864"/>
        <v>-</v>
      </c>
      <c r="PN89" s="167">
        <f t="shared" si="981"/>
        <v>0</v>
      </c>
      <c r="PO89" s="220" t="str">
        <f t="shared" si="865"/>
        <v>-</v>
      </c>
      <c r="PP89" s="167">
        <f t="shared" si="981"/>
        <v>0</v>
      </c>
      <c r="PQ89" s="261">
        <f t="shared" si="1028"/>
        <v>0</v>
      </c>
      <c r="PR89" s="266" t="str">
        <f t="shared" si="866"/>
        <v>-</v>
      </c>
      <c r="PS89" s="167">
        <f t="shared" si="982"/>
        <v>0</v>
      </c>
      <c r="PT89" s="261">
        <f t="shared" si="867"/>
        <v>0</v>
      </c>
      <c r="PU89" s="266" t="str">
        <f t="shared" si="868"/>
        <v>-</v>
      </c>
      <c r="PV89" s="167">
        <f t="shared" si="983"/>
        <v>0</v>
      </c>
      <c r="PW89" s="261">
        <f t="shared" si="869"/>
        <v>0</v>
      </c>
      <c r="PX89" s="266" t="str">
        <f t="shared" si="870"/>
        <v>-</v>
      </c>
      <c r="PY89" s="167">
        <f t="shared" si="984"/>
        <v>0</v>
      </c>
      <c r="PZ89" s="261">
        <f t="shared" si="871"/>
        <v>0</v>
      </c>
      <c r="QA89" s="266" t="str">
        <f t="shared" si="872"/>
        <v>-</v>
      </c>
      <c r="QB89" s="167">
        <f t="shared" si="985"/>
        <v>0</v>
      </c>
      <c r="QC89" s="261">
        <f t="shared" si="873"/>
        <v>0</v>
      </c>
      <c r="QD89" s="266" t="str">
        <f t="shared" si="874"/>
        <v>-</v>
      </c>
      <c r="QE89" s="167">
        <f t="shared" si="986"/>
        <v>0</v>
      </c>
      <c r="QF89" s="261">
        <f t="shared" si="875"/>
        <v>0</v>
      </c>
      <c r="QG89" s="266" t="str">
        <f t="shared" si="876"/>
        <v>-</v>
      </c>
      <c r="QH89" s="167">
        <f t="shared" si="987"/>
        <v>0</v>
      </c>
      <c r="QI89" s="261">
        <f t="shared" si="877"/>
        <v>0</v>
      </c>
      <c r="QJ89" s="266" t="str">
        <f t="shared" si="878"/>
        <v>-</v>
      </c>
      <c r="QK89" s="167">
        <f t="shared" si="988"/>
        <v>0</v>
      </c>
      <c r="QL89" s="261">
        <f t="shared" si="879"/>
        <v>0</v>
      </c>
      <c r="QM89" s="262" t="str">
        <f t="shared" si="880"/>
        <v>-</v>
      </c>
      <c r="QN89" s="167">
        <f t="shared" si="989"/>
        <v>0</v>
      </c>
      <c r="QO89" s="220" t="str">
        <f t="shared" si="881"/>
        <v>-</v>
      </c>
      <c r="QP89" s="167">
        <f t="shared" si="989"/>
        <v>0</v>
      </c>
      <c r="QQ89" s="261">
        <f t="shared" si="1029"/>
        <v>0</v>
      </c>
      <c r="QR89" s="266" t="str">
        <f t="shared" si="882"/>
        <v>-</v>
      </c>
      <c r="QS89" s="167">
        <f t="shared" si="990"/>
        <v>0</v>
      </c>
      <c r="QT89" s="261">
        <f t="shared" si="883"/>
        <v>0</v>
      </c>
      <c r="QU89" s="266" t="str">
        <f t="shared" si="884"/>
        <v>-</v>
      </c>
      <c r="QV89" s="167">
        <f t="shared" si="991"/>
        <v>0</v>
      </c>
      <c r="QW89" s="261">
        <f t="shared" si="885"/>
        <v>0</v>
      </c>
      <c r="QX89" s="266" t="str">
        <f t="shared" si="886"/>
        <v>-</v>
      </c>
      <c r="QY89" s="167">
        <f t="shared" si="992"/>
        <v>0</v>
      </c>
      <c r="QZ89" s="261">
        <f t="shared" si="887"/>
        <v>0</v>
      </c>
      <c r="RA89" s="266" t="str">
        <f t="shared" si="888"/>
        <v>-</v>
      </c>
      <c r="RB89" s="167">
        <f t="shared" si="993"/>
        <v>0</v>
      </c>
      <c r="RC89" s="261">
        <f t="shared" si="889"/>
        <v>0</v>
      </c>
      <c r="RD89" s="266" t="str">
        <f t="shared" si="890"/>
        <v>-</v>
      </c>
      <c r="RE89" s="167">
        <f t="shared" si="994"/>
        <v>0</v>
      </c>
      <c r="RF89" s="261">
        <f t="shared" si="891"/>
        <v>0</v>
      </c>
      <c r="RG89" s="266" t="str">
        <f t="shared" si="892"/>
        <v>-</v>
      </c>
      <c r="RH89" s="167">
        <f t="shared" si="995"/>
        <v>0</v>
      </c>
      <c r="RI89" s="261">
        <f t="shared" si="893"/>
        <v>0</v>
      </c>
      <c r="RJ89" s="266" t="str">
        <f t="shared" si="894"/>
        <v>-</v>
      </c>
      <c r="RK89" s="167">
        <f t="shared" si="996"/>
        <v>0</v>
      </c>
      <c r="RL89" s="261">
        <f t="shared" si="895"/>
        <v>0</v>
      </c>
      <c r="RM89" s="262" t="str">
        <f t="shared" si="896"/>
        <v>-</v>
      </c>
      <c r="RN89" s="167">
        <f t="shared" si="997"/>
        <v>0</v>
      </c>
      <c r="RO89" s="220" t="str">
        <f t="shared" si="897"/>
        <v>-</v>
      </c>
      <c r="RP89" s="167">
        <f t="shared" si="997"/>
        <v>0</v>
      </c>
      <c r="RQ89" s="261">
        <f t="shared" si="1030"/>
        <v>0</v>
      </c>
      <c r="RR89" s="266" t="str">
        <f t="shared" si="898"/>
        <v>-</v>
      </c>
      <c r="RS89" s="167">
        <f t="shared" si="998"/>
        <v>0</v>
      </c>
      <c r="RT89" s="261">
        <f t="shared" si="899"/>
        <v>0</v>
      </c>
      <c r="RU89" s="266" t="str">
        <f t="shared" si="900"/>
        <v>-</v>
      </c>
      <c r="RV89" s="167">
        <f t="shared" si="999"/>
        <v>0</v>
      </c>
      <c r="RW89" s="261">
        <f t="shared" si="901"/>
        <v>0</v>
      </c>
      <c r="RX89" s="266" t="str">
        <f t="shared" si="902"/>
        <v>-</v>
      </c>
      <c r="RY89" s="167">
        <f t="shared" si="1000"/>
        <v>0</v>
      </c>
      <c r="RZ89" s="261">
        <f t="shared" si="903"/>
        <v>0</v>
      </c>
      <c r="SA89" s="266" t="str">
        <f t="shared" si="904"/>
        <v>-</v>
      </c>
      <c r="SB89" s="167">
        <f t="shared" si="1001"/>
        <v>0</v>
      </c>
      <c r="SC89" s="261">
        <f t="shared" si="905"/>
        <v>0</v>
      </c>
      <c r="SD89" s="266" t="str">
        <f t="shared" si="906"/>
        <v>-</v>
      </c>
      <c r="SE89" s="167">
        <f t="shared" si="1002"/>
        <v>0</v>
      </c>
      <c r="SF89" s="261">
        <f t="shared" si="907"/>
        <v>0</v>
      </c>
      <c r="SG89" s="266" t="str">
        <f t="shared" si="908"/>
        <v>-</v>
      </c>
      <c r="SH89" s="167">
        <f t="shared" si="1003"/>
        <v>0</v>
      </c>
      <c r="SI89" s="261">
        <f t="shared" si="909"/>
        <v>0</v>
      </c>
      <c r="SJ89" s="266" t="str">
        <f t="shared" si="910"/>
        <v>-</v>
      </c>
      <c r="SK89" s="167">
        <f t="shared" si="1004"/>
        <v>0</v>
      </c>
      <c r="SL89" s="261">
        <f t="shared" si="911"/>
        <v>0</v>
      </c>
      <c r="SM89" s="262" t="str">
        <f t="shared" si="912"/>
        <v>-</v>
      </c>
      <c r="SN89" s="167">
        <f t="shared" si="1005"/>
        <v>0</v>
      </c>
      <c r="SO89" s="220" t="str">
        <f t="shared" si="913"/>
        <v>-</v>
      </c>
      <c r="SP89" s="167">
        <f t="shared" si="1005"/>
        <v>0</v>
      </c>
      <c r="SQ89" s="261">
        <f t="shared" si="1031"/>
        <v>0</v>
      </c>
      <c r="SR89" s="266" t="str">
        <f t="shared" si="914"/>
        <v>-</v>
      </c>
      <c r="SS89" s="167">
        <f t="shared" si="1006"/>
        <v>0</v>
      </c>
      <c r="ST89" s="261">
        <f t="shared" si="915"/>
        <v>0</v>
      </c>
      <c r="SU89" s="266" t="str">
        <f t="shared" si="916"/>
        <v>-</v>
      </c>
      <c r="SV89" s="167">
        <f t="shared" si="1007"/>
        <v>0</v>
      </c>
      <c r="SW89" s="261">
        <f t="shared" si="917"/>
        <v>0</v>
      </c>
      <c r="SX89" s="266" t="str">
        <f t="shared" si="918"/>
        <v>-</v>
      </c>
      <c r="SY89" s="167">
        <f t="shared" si="1008"/>
        <v>0</v>
      </c>
      <c r="SZ89" s="261">
        <f t="shared" si="919"/>
        <v>0</v>
      </c>
      <c r="TA89" s="266" t="str">
        <f t="shared" si="920"/>
        <v>-</v>
      </c>
      <c r="TB89" s="167">
        <f t="shared" si="1009"/>
        <v>0</v>
      </c>
      <c r="TC89" s="261">
        <f t="shared" si="921"/>
        <v>0</v>
      </c>
      <c r="TD89" s="266" t="str">
        <f t="shared" si="922"/>
        <v>-</v>
      </c>
      <c r="TE89" s="167">
        <f t="shared" si="1010"/>
        <v>0</v>
      </c>
      <c r="TF89" s="261">
        <f t="shared" si="923"/>
        <v>0</v>
      </c>
      <c r="TG89" s="266" t="str">
        <f t="shared" si="924"/>
        <v>-</v>
      </c>
      <c r="TH89" s="167">
        <f t="shared" si="1011"/>
        <v>0</v>
      </c>
      <c r="TI89" s="261">
        <f t="shared" si="925"/>
        <v>0</v>
      </c>
      <c r="TJ89" s="266" t="str">
        <f t="shared" si="926"/>
        <v>-</v>
      </c>
      <c r="TK89" s="167">
        <f t="shared" si="1012"/>
        <v>0</v>
      </c>
      <c r="TL89" s="261">
        <f t="shared" si="927"/>
        <v>0</v>
      </c>
      <c r="TM89" s="262" t="str">
        <f t="shared" si="928"/>
        <v>-</v>
      </c>
      <c r="TN89" s="167">
        <f t="shared" si="1013"/>
        <v>0</v>
      </c>
      <c r="TO89" s="220" t="str">
        <f t="shared" si="929"/>
        <v>-</v>
      </c>
      <c r="TP89" s="167">
        <f t="shared" si="1014"/>
        <v>0</v>
      </c>
      <c r="TQ89" s="261">
        <f t="shared" si="1032"/>
        <v>0</v>
      </c>
      <c r="TR89" s="266" t="str">
        <f t="shared" si="930"/>
        <v>-</v>
      </c>
      <c r="TS89" s="167">
        <f t="shared" si="1015"/>
        <v>0</v>
      </c>
      <c r="TT89" s="261">
        <f t="shared" si="931"/>
        <v>0</v>
      </c>
      <c r="TU89" s="266" t="str">
        <f t="shared" si="932"/>
        <v>-</v>
      </c>
      <c r="TV89" s="167">
        <f t="shared" si="1016"/>
        <v>0</v>
      </c>
      <c r="TW89" s="261">
        <f t="shared" si="933"/>
        <v>0</v>
      </c>
      <c r="TX89" s="266" t="str">
        <f t="shared" si="934"/>
        <v>-</v>
      </c>
      <c r="TY89" s="167">
        <f t="shared" si="1017"/>
        <v>0</v>
      </c>
      <c r="TZ89" s="261">
        <f t="shared" si="935"/>
        <v>0</v>
      </c>
      <c r="UA89" s="266" t="str">
        <f t="shared" si="936"/>
        <v>-</v>
      </c>
      <c r="UB89" s="167">
        <f t="shared" si="1018"/>
        <v>0</v>
      </c>
      <c r="UC89" s="261">
        <f t="shared" si="937"/>
        <v>0</v>
      </c>
      <c r="UD89" s="266" t="str">
        <f t="shared" si="938"/>
        <v>-</v>
      </c>
      <c r="UE89" s="167">
        <f t="shared" si="1019"/>
        <v>0</v>
      </c>
      <c r="UF89" s="261">
        <f t="shared" si="939"/>
        <v>0</v>
      </c>
      <c r="UG89" s="266" t="str">
        <f t="shared" si="940"/>
        <v>-</v>
      </c>
      <c r="UH89" s="167">
        <f t="shared" si="1020"/>
        <v>0</v>
      </c>
      <c r="UI89" s="261">
        <f t="shared" si="941"/>
        <v>0</v>
      </c>
      <c r="UJ89" s="266" t="str">
        <f t="shared" si="942"/>
        <v>-</v>
      </c>
      <c r="UK89" s="167">
        <f t="shared" si="1021"/>
        <v>0</v>
      </c>
      <c r="UL89" s="261">
        <f t="shared" si="943"/>
        <v>0</v>
      </c>
      <c r="UM89" s="262" t="str">
        <f t="shared" si="944"/>
        <v>-</v>
      </c>
    </row>
    <row r="90" spans="1:559" ht="31.5">
      <c r="A90" s="362" t="s">
        <v>303</v>
      </c>
      <c r="B90" s="48" t="s">
        <v>228</v>
      </c>
      <c r="C90" s="183"/>
      <c r="D90" s="463"/>
      <c r="E90" s="183"/>
      <c r="F90" s="468"/>
      <c r="G90" s="469"/>
      <c r="H90" s="183"/>
      <c r="I90" s="468"/>
      <c r="J90" s="469"/>
      <c r="K90" s="183"/>
      <c r="L90" s="468"/>
      <c r="M90" s="469"/>
      <c r="N90" s="183"/>
      <c r="O90" s="468"/>
      <c r="P90" s="469"/>
      <c r="Q90" s="183"/>
      <c r="R90" s="468"/>
      <c r="S90" s="469"/>
      <c r="T90" s="183"/>
      <c r="U90" s="468"/>
      <c r="V90" s="469"/>
      <c r="W90" s="171"/>
      <c r="X90" s="468"/>
      <c r="Y90" s="469"/>
      <c r="Z90" s="171"/>
      <c r="AA90" s="468"/>
      <c r="AB90" s="470"/>
      <c r="AC90" s="183"/>
      <c r="AD90" s="463"/>
      <c r="AE90" s="183"/>
      <c r="AF90" s="468"/>
      <c r="AG90" s="469"/>
      <c r="AH90" s="183"/>
      <c r="AI90" s="468"/>
      <c r="AJ90" s="469"/>
      <c r="AK90" s="183"/>
      <c r="AL90" s="468"/>
      <c r="AM90" s="469"/>
      <c r="AN90" s="183"/>
      <c r="AO90" s="468"/>
      <c r="AP90" s="469"/>
      <c r="AQ90" s="183"/>
      <c r="AR90" s="468"/>
      <c r="AS90" s="469"/>
      <c r="AT90" s="183"/>
      <c r="AU90" s="468"/>
      <c r="AV90" s="469"/>
      <c r="AW90" s="171"/>
      <c r="AX90" s="468"/>
      <c r="AY90" s="469"/>
      <c r="AZ90" s="171"/>
      <c r="BA90" s="468"/>
      <c r="BB90" s="470"/>
      <c r="BC90" s="183"/>
      <c r="BD90" s="463"/>
      <c r="BE90" s="183"/>
      <c r="BF90" s="468"/>
      <c r="BG90" s="469"/>
      <c r="BH90" s="183"/>
      <c r="BI90" s="468"/>
      <c r="BJ90" s="469"/>
      <c r="BK90" s="183"/>
      <c r="BL90" s="468"/>
      <c r="BM90" s="469"/>
      <c r="BN90" s="183"/>
      <c r="BO90" s="468"/>
      <c r="BP90" s="469"/>
      <c r="BQ90" s="183"/>
      <c r="BR90" s="468"/>
      <c r="BS90" s="469"/>
      <c r="BT90" s="183"/>
      <c r="BU90" s="468"/>
      <c r="BV90" s="469"/>
      <c r="BW90" s="171"/>
      <c r="BX90" s="468"/>
      <c r="BY90" s="469"/>
      <c r="BZ90" s="171"/>
      <c r="CA90" s="468"/>
      <c r="CB90" s="470"/>
      <c r="CC90" s="183"/>
      <c r="CD90" s="463"/>
      <c r="CE90" s="183"/>
      <c r="CF90" s="468"/>
      <c r="CG90" s="469"/>
      <c r="CH90" s="183"/>
      <c r="CI90" s="468"/>
      <c r="CJ90" s="469"/>
      <c r="CK90" s="183"/>
      <c r="CL90" s="468"/>
      <c r="CM90" s="469"/>
      <c r="CN90" s="183"/>
      <c r="CO90" s="468"/>
      <c r="CP90" s="469"/>
      <c r="CQ90" s="183"/>
      <c r="CR90" s="468"/>
      <c r="CS90" s="469"/>
      <c r="CT90" s="183"/>
      <c r="CU90" s="468"/>
      <c r="CV90" s="469"/>
      <c r="CW90" s="171"/>
      <c r="CX90" s="468"/>
      <c r="CY90" s="469"/>
      <c r="CZ90" s="171"/>
      <c r="DA90" s="468"/>
      <c r="DB90" s="470"/>
      <c r="DC90" s="183"/>
      <c r="DD90" s="463"/>
      <c r="DE90" s="183"/>
      <c r="DF90" s="468"/>
      <c r="DG90" s="469"/>
      <c r="DH90" s="183"/>
      <c r="DI90" s="468"/>
      <c r="DJ90" s="469"/>
      <c r="DK90" s="183"/>
      <c r="DL90" s="468"/>
      <c r="DM90" s="469"/>
      <c r="DN90" s="183"/>
      <c r="DO90" s="468"/>
      <c r="DP90" s="469"/>
      <c r="DQ90" s="183"/>
      <c r="DR90" s="468"/>
      <c r="DS90" s="469"/>
      <c r="DT90" s="183"/>
      <c r="DU90" s="468"/>
      <c r="DV90" s="469"/>
      <c r="DW90" s="171"/>
      <c r="DX90" s="468"/>
      <c r="DY90" s="469"/>
      <c r="DZ90" s="171"/>
      <c r="EA90" s="468"/>
      <c r="EB90" s="470"/>
      <c r="EC90" s="183"/>
      <c r="ED90" s="463"/>
      <c r="EE90" s="183"/>
      <c r="EF90" s="468"/>
      <c r="EG90" s="469"/>
      <c r="EH90" s="183"/>
      <c r="EI90" s="468"/>
      <c r="EJ90" s="469"/>
      <c r="EK90" s="183"/>
      <c r="EL90" s="468"/>
      <c r="EM90" s="469"/>
      <c r="EN90" s="183"/>
      <c r="EO90" s="468"/>
      <c r="EP90" s="469"/>
      <c r="EQ90" s="183"/>
      <c r="ER90" s="468"/>
      <c r="ES90" s="469"/>
      <c r="ET90" s="183"/>
      <c r="EU90" s="468"/>
      <c r="EV90" s="469"/>
      <c r="EW90" s="171"/>
      <c r="EX90" s="468"/>
      <c r="EY90" s="469"/>
      <c r="EZ90" s="171"/>
      <c r="FA90" s="468"/>
      <c r="FB90" s="470"/>
      <c r="FC90" s="183"/>
      <c r="FD90" s="463"/>
      <c r="FE90" s="183"/>
      <c r="FF90" s="468"/>
      <c r="FG90" s="469"/>
      <c r="FH90" s="183"/>
      <c r="FI90" s="468"/>
      <c r="FJ90" s="469"/>
      <c r="FK90" s="183"/>
      <c r="FL90" s="468"/>
      <c r="FM90" s="469"/>
      <c r="FN90" s="183"/>
      <c r="FO90" s="468"/>
      <c r="FP90" s="469"/>
      <c r="FQ90" s="183"/>
      <c r="FR90" s="468"/>
      <c r="FS90" s="469"/>
      <c r="FT90" s="183"/>
      <c r="FU90" s="468"/>
      <c r="FV90" s="469"/>
      <c r="FW90" s="171"/>
      <c r="FX90" s="468"/>
      <c r="FY90" s="469"/>
      <c r="FZ90" s="171"/>
      <c r="GA90" s="468"/>
      <c r="GB90" s="470"/>
      <c r="GC90" s="183"/>
      <c r="GD90" s="463"/>
      <c r="GE90" s="183"/>
      <c r="GF90" s="468"/>
      <c r="GG90" s="469"/>
      <c r="GH90" s="183"/>
      <c r="GI90" s="468"/>
      <c r="GJ90" s="469"/>
      <c r="GK90" s="183"/>
      <c r="GL90" s="468"/>
      <c r="GM90" s="469"/>
      <c r="GN90" s="183"/>
      <c r="GO90" s="468"/>
      <c r="GP90" s="469"/>
      <c r="GQ90" s="183"/>
      <c r="GR90" s="468"/>
      <c r="GS90" s="469"/>
      <c r="GT90" s="183"/>
      <c r="GU90" s="468"/>
      <c r="GV90" s="469"/>
      <c r="GW90" s="171"/>
      <c r="GX90" s="468"/>
      <c r="GY90" s="469"/>
      <c r="GZ90" s="171"/>
      <c r="HA90" s="468"/>
      <c r="HB90" s="470"/>
      <c r="HC90" s="183"/>
      <c r="HD90" s="463"/>
      <c r="HE90" s="183"/>
      <c r="HF90" s="468"/>
      <c r="HG90" s="469"/>
      <c r="HH90" s="183"/>
      <c r="HI90" s="468"/>
      <c r="HJ90" s="469"/>
      <c r="HK90" s="183"/>
      <c r="HL90" s="468"/>
      <c r="HM90" s="469"/>
      <c r="HN90" s="183"/>
      <c r="HO90" s="468"/>
      <c r="HP90" s="469"/>
      <c r="HQ90" s="183"/>
      <c r="HR90" s="468"/>
      <c r="HS90" s="469"/>
      <c r="HT90" s="183"/>
      <c r="HU90" s="468"/>
      <c r="HV90" s="469"/>
      <c r="HW90" s="171"/>
      <c r="HX90" s="468"/>
      <c r="HY90" s="469"/>
      <c r="HZ90" s="171"/>
      <c r="IA90" s="468"/>
      <c r="IB90" s="470"/>
      <c r="IC90" s="183"/>
      <c r="ID90" s="463"/>
      <c r="IE90" s="183"/>
      <c r="IF90" s="468"/>
      <c r="IG90" s="469"/>
      <c r="IH90" s="183"/>
      <c r="II90" s="468"/>
      <c r="IJ90" s="469"/>
      <c r="IK90" s="183"/>
      <c r="IL90" s="468"/>
      <c r="IM90" s="469"/>
      <c r="IN90" s="183"/>
      <c r="IO90" s="468"/>
      <c r="IP90" s="469"/>
      <c r="IQ90" s="183"/>
      <c r="IR90" s="468"/>
      <c r="IS90" s="469"/>
      <c r="IT90" s="183"/>
      <c r="IU90" s="468"/>
      <c r="IV90" s="469"/>
      <c r="IW90" s="171"/>
      <c r="IX90" s="468"/>
      <c r="IY90" s="469"/>
      <c r="IZ90" s="171"/>
      <c r="JA90" s="468"/>
      <c r="JB90" s="470"/>
      <c r="JC90" s="183"/>
      <c r="JD90" s="463"/>
      <c r="JE90" s="183"/>
      <c r="JF90" s="468"/>
      <c r="JG90" s="469"/>
      <c r="JH90" s="183"/>
      <c r="JI90" s="468"/>
      <c r="JJ90" s="469"/>
      <c r="JK90" s="183"/>
      <c r="JL90" s="468"/>
      <c r="JM90" s="469"/>
      <c r="JN90" s="183"/>
      <c r="JO90" s="468"/>
      <c r="JP90" s="469"/>
      <c r="JQ90" s="183"/>
      <c r="JR90" s="468"/>
      <c r="JS90" s="469"/>
      <c r="JT90" s="183"/>
      <c r="JU90" s="468"/>
      <c r="JV90" s="469"/>
      <c r="JW90" s="171"/>
      <c r="JX90" s="468"/>
      <c r="JY90" s="469"/>
      <c r="JZ90" s="171"/>
      <c r="KA90" s="468"/>
      <c r="KB90" s="470"/>
      <c r="KC90" s="183"/>
      <c r="KD90" s="463"/>
      <c r="KE90" s="183"/>
      <c r="KF90" s="468"/>
      <c r="KG90" s="469"/>
      <c r="KH90" s="183"/>
      <c r="KI90" s="468"/>
      <c r="KJ90" s="469"/>
      <c r="KK90" s="183"/>
      <c r="KL90" s="468"/>
      <c r="KM90" s="469"/>
      <c r="KN90" s="183"/>
      <c r="KO90" s="468"/>
      <c r="KP90" s="469"/>
      <c r="KQ90" s="183"/>
      <c r="KR90" s="468"/>
      <c r="KS90" s="469"/>
      <c r="KT90" s="183"/>
      <c r="KU90" s="468"/>
      <c r="KV90" s="469"/>
      <c r="KW90" s="171"/>
      <c r="KX90" s="468"/>
      <c r="KY90" s="469"/>
      <c r="KZ90" s="171"/>
      <c r="LA90" s="468"/>
      <c r="LB90" s="470"/>
      <c r="LC90" s="467">
        <f t="shared" si="945"/>
        <v>0</v>
      </c>
      <c r="LD90" s="463" t="str">
        <f>IFERROR(LC90/LC$104,"-")</f>
        <v>-</v>
      </c>
      <c r="LE90" s="183">
        <f t="shared" si="946"/>
        <v>0</v>
      </c>
      <c r="LF90" s="468">
        <f>IFERROR((LC90-LE90),"-")</f>
        <v>0</v>
      </c>
      <c r="LG90" s="469" t="str">
        <f>IFERROR(LC90/LE90-1,"-")</f>
        <v>-</v>
      </c>
      <c r="LH90" s="183">
        <f t="shared" si="947"/>
        <v>0</v>
      </c>
      <c r="LI90" s="468">
        <f>IFERROR((LC90-LH90),"-")</f>
        <v>0</v>
      </c>
      <c r="LJ90" s="469" t="str">
        <f>IFERROR(LC90/LH90-1,"-")</f>
        <v>-</v>
      </c>
      <c r="LK90" s="183">
        <f t="shared" si="948"/>
        <v>0</v>
      </c>
      <c r="LL90" s="468">
        <f>IFERROR((LC90-LK90),"-")</f>
        <v>0</v>
      </c>
      <c r="LM90" s="469" t="str">
        <f>IFERROR(LC90/LK90-1,"-")</f>
        <v>-</v>
      </c>
      <c r="LN90" s="183">
        <f t="shared" si="949"/>
        <v>0</v>
      </c>
      <c r="LO90" s="468">
        <f>IFERROR((LC90-LN90),"-")</f>
        <v>0</v>
      </c>
      <c r="LP90" s="469" t="str">
        <f>IFERROR(LC90/LN90-1,"-")</f>
        <v>-</v>
      </c>
      <c r="LQ90" s="183">
        <f t="shared" si="1022"/>
        <v>0</v>
      </c>
      <c r="LR90" s="468">
        <f>IFERROR((LC90-LQ90),"-")</f>
        <v>0</v>
      </c>
      <c r="LS90" s="469" t="str">
        <f>IFERROR(LC90/LQ90-1,"-")</f>
        <v>-</v>
      </c>
      <c r="LT90" s="183">
        <f t="shared" si="950"/>
        <v>0</v>
      </c>
      <c r="LU90" s="468">
        <f>IFERROR((LC90-LT90),"-")</f>
        <v>0</v>
      </c>
      <c r="LV90" s="469" t="str">
        <f>IFERROR(LC90/LT90-1,"-")</f>
        <v>-</v>
      </c>
      <c r="LW90" s="183">
        <f t="shared" si="951"/>
        <v>0</v>
      </c>
      <c r="LX90" s="468">
        <f>IFERROR((LC90-LW90),"-")</f>
        <v>0</v>
      </c>
      <c r="LY90" s="469" t="str">
        <f>IFERROR(LC90/LW90-1,"-")</f>
        <v>-</v>
      </c>
      <c r="LZ90" s="183">
        <f t="shared" si="952"/>
        <v>0</v>
      </c>
      <c r="MA90" s="468">
        <f>IFERROR((LC90-LZ90),"-")</f>
        <v>0</v>
      </c>
      <c r="MB90" s="470" t="str">
        <f>IFERROR(LC90/LZ90-1,"-")</f>
        <v>-</v>
      </c>
      <c r="MC90" s="467">
        <f t="shared" si="953"/>
        <v>0</v>
      </c>
      <c r="MD90" s="463" t="str">
        <f>IFERROR(MC90/MC$104,"-")</f>
        <v>-</v>
      </c>
      <c r="ME90" s="183">
        <f t="shared" si="434"/>
        <v>0</v>
      </c>
      <c r="MF90" s="468">
        <f>IFERROR((MC90-ME90),"-")</f>
        <v>0</v>
      </c>
      <c r="MG90" s="469" t="str">
        <f>IFERROR(MC90/ME90-1,"-")</f>
        <v>-</v>
      </c>
      <c r="MH90" s="183">
        <f t="shared" si="954"/>
        <v>0</v>
      </c>
      <c r="MI90" s="468">
        <f>IFERROR((MC90-MH90),"-")</f>
        <v>0</v>
      </c>
      <c r="MJ90" s="469" t="str">
        <f>IFERROR(MC90/MH90-1,"-")</f>
        <v>-</v>
      </c>
      <c r="MK90" s="183">
        <f t="shared" si="955"/>
        <v>0</v>
      </c>
      <c r="ML90" s="468">
        <f>IFERROR((MC90-MK90),"-")</f>
        <v>0</v>
      </c>
      <c r="MM90" s="469" t="str">
        <f>IFERROR(MC90/MK90-1,"-")</f>
        <v>-</v>
      </c>
      <c r="MN90" s="183">
        <f t="shared" si="956"/>
        <v>0</v>
      </c>
      <c r="MO90" s="468">
        <f>IFERROR((MC90-MN90),"-")</f>
        <v>0</v>
      </c>
      <c r="MP90" s="469" t="str">
        <f>IFERROR(MC90/MN90-1,"-")</f>
        <v>-</v>
      </c>
      <c r="MQ90" s="183">
        <f t="shared" si="957"/>
        <v>0</v>
      </c>
      <c r="MR90" s="468">
        <f>IFERROR((MC90-MQ90),"-")</f>
        <v>0</v>
      </c>
      <c r="MS90" s="469" t="str">
        <f>IFERROR(MC90/MQ90-1,"-")</f>
        <v>-</v>
      </c>
      <c r="MT90" s="183">
        <f t="shared" si="958"/>
        <v>0</v>
      </c>
      <c r="MU90" s="468">
        <f>IFERROR((MC90-MT90),"-")</f>
        <v>0</v>
      </c>
      <c r="MV90" s="469" t="str">
        <f>IFERROR(MC90/MT90-1,"-")</f>
        <v>-</v>
      </c>
      <c r="MW90" s="183">
        <f t="shared" si="959"/>
        <v>0</v>
      </c>
      <c r="MX90" s="468">
        <f>IFERROR((MC90-MW90),"-")</f>
        <v>0</v>
      </c>
      <c r="MY90" s="469" t="str">
        <f>IFERROR(MC90/MW90-1,"-")</f>
        <v>-</v>
      </c>
      <c r="MZ90" s="183">
        <f t="shared" si="960"/>
        <v>0</v>
      </c>
      <c r="NA90" s="468">
        <f>IFERROR((MC90-MZ90),"-")</f>
        <v>0</v>
      </c>
      <c r="NB90" s="470" t="str">
        <f>IFERROR(MC90/MZ90-1,"-")</f>
        <v>-</v>
      </c>
      <c r="NC90" s="467">
        <f t="shared" si="961"/>
        <v>0</v>
      </c>
      <c r="ND90" s="463" t="str">
        <f>IFERROR(NC90/NC$104,"-")</f>
        <v>-</v>
      </c>
      <c r="NE90" s="183">
        <f t="shared" si="962"/>
        <v>0</v>
      </c>
      <c r="NF90" s="468">
        <f>IFERROR((NC90-NE90),"-")</f>
        <v>0</v>
      </c>
      <c r="NG90" s="469" t="str">
        <f>IFERROR(NC90/NE90-1,"-")</f>
        <v>-</v>
      </c>
      <c r="NH90" s="183">
        <f t="shared" si="963"/>
        <v>0</v>
      </c>
      <c r="NI90" s="468">
        <f>IFERROR((NC90-NH90),"-")</f>
        <v>0</v>
      </c>
      <c r="NJ90" s="469" t="str">
        <f>IFERROR(NC90/NH90-1,"-")</f>
        <v>-</v>
      </c>
      <c r="NK90" s="183">
        <f t="shared" si="964"/>
        <v>0</v>
      </c>
      <c r="NL90" s="468">
        <f>IFERROR((NC90-NK90),"-")</f>
        <v>0</v>
      </c>
      <c r="NM90" s="469" t="str">
        <f>IFERROR(NC90/NK90-1,"-")</f>
        <v>-</v>
      </c>
      <c r="NN90" s="467" cm="1">
        <f t="array" ref="NN90">SUM(SUMIFS($C90:$LB90,$C$14:$LB$14,{"ACT","EST"}))</f>
        <v>0</v>
      </c>
      <c r="NO90" s="463" t="str">
        <f>IFERROR(NN90/NN$104,"-")</f>
        <v>-</v>
      </c>
      <c r="NP90" s="183">
        <f t="shared" si="965"/>
        <v>0</v>
      </c>
      <c r="NQ90" s="468">
        <f>IFERROR((NN90-NP90),"-")</f>
        <v>0</v>
      </c>
      <c r="NR90" s="469" t="str">
        <f>IFERROR(NN90/NP90-1,"-")</f>
        <v>-</v>
      </c>
      <c r="NS90" s="183">
        <f t="shared" si="966"/>
        <v>0</v>
      </c>
      <c r="NT90" s="468">
        <f>IFERROR((NN90-NS90),"-")</f>
        <v>0</v>
      </c>
      <c r="NU90" s="469" t="str">
        <f>IFERROR(NN90/NS90-1,"-")</f>
        <v>-</v>
      </c>
      <c r="NV90" s="183">
        <f t="shared" si="967"/>
        <v>0</v>
      </c>
      <c r="NW90" s="468">
        <f>IFERROR((NN90-NV90),"-")</f>
        <v>0</v>
      </c>
      <c r="NX90" s="469" t="str">
        <f>IFERROR(NN90/NV90-1,"-")</f>
        <v>-</v>
      </c>
      <c r="NY90" s="183">
        <f t="shared" si="968"/>
        <v>0</v>
      </c>
      <c r="NZ90" s="468">
        <f>IFERROR((NN90-NY90),"-")</f>
        <v>0</v>
      </c>
      <c r="OA90" s="469" t="str">
        <f>IFERROR(NN90/NY90-1,"-")</f>
        <v>-</v>
      </c>
      <c r="OB90" s="183">
        <f t="shared" si="969"/>
        <v>0</v>
      </c>
      <c r="OC90" s="468">
        <f>IFERROR((NN90-OB90),"-")</f>
        <v>0</v>
      </c>
      <c r="OD90" s="469" t="str">
        <f>IFERROR(NN90/OB90-1,"-")</f>
        <v>-</v>
      </c>
      <c r="OE90" s="183">
        <f t="shared" si="970"/>
        <v>0</v>
      </c>
      <c r="OF90" s="468">
        <f>IFERROR((NN90-OE90),"-")</f>
        <v>0</v>
      </c>
      <c r="OG90" s="469" t="str">
        <f>IFERROR(NN90/OE90-1,"-")</f>
        <v>-</v>
      </c>
      <c r="OH90" s="183">
        <f t="shared" si="971"/>
        <v>0</v>
      </c>
      <c r="OI90" s="468">
        <f>IFERROR((NN90-OH90),"-")</f>
        <v>0</v>
      </c>
      <c r="OJ90" s="469" t="str">
        <f>IFERROR(NN90/OH90-1,"-")</f>
        <v>-</v>
      </c>
      <c r="OK90" s="183">
        <f t="shared" si="972"/>
        <v>0</v>
      </c>
      <c r="OL90" s="468">
        <f>IFERROR((NN90-OK90),"-")</f>
        <v>0</v>
      </c>
      <c r="OM90" s="470" t="str">
        <f>IFERROR(NN90/OK90-1,"-")</f>
        <v>-</v>
      </c>
      <c r="ON90" s="183">
        <f t="shared" si="973"/>
        <v>0</v>
      </c>
      <c r="OO90" s="463" t="str">
        <f>IFERROR(ON90/ON$104,"-")</f>
        <v>-</v>
      </c>
      <c r="OP90" s="183">
        <f t="shared" si="973"/>
        <v>0</v>
      </c>
      <c r="OQ90" s="468">
        <f>IFERROR((ON90-OP90),"-")</f>
        <v>0</v>
      </c>
      <c r="OR90" s="469" t="str">
        <f>IFERROR(ON90/OP90-1,"-")</f>
        <v>-</v>
      </c>
      <c r="OS90" s="183">
        <f t="shared" si="974"/>
        <v>0</v>
      </c>
      <c r="OT90" s="468">
        <f>IFERROR((ON90-OS90),"-")</f>
        <v>0</v>
      </c>
      <c r="OU90" s="469" t="str">
        <f>IFERROR(ON90/OS90-1,"-")</f>
        <v>-</v>
      </c>
      <c r="OV90" s="183">
        <f t="shared" si="975"/>
        <v>0</v>
      </c>
      <c r="OW90" s="468">
        <f>IFERROR((ON90-OV90),"-")</f>
        <v>0</v>
      </c>
      <c r="OX90" s="469" t="str">
        <f>IFERROR(ON90/OV90-1,"-")</f>
        <v>-</v>
      </c>
      <c r="OY90" s="183">
        <f t="shared" si="976"/>
        <v>0</v>
      </c>
      <c r="OZ90" s="468">
        <f>IFERROR((ON90-OY90),"-")</f>
        <v>0</v>
      </c>
      <c r="PA90" s="469" t="str">
        <f>IFERROR(ON90/OY90-1,"-")</f>
        <v>-</v>
      </c>
      <c r="PB90" s="183">
        <f t="shared" si="977"/>
        <v>0</v>
      </c>
      <c r="PC90" s="468">
        <f>IFERROR((ON90-PB90),"-")</f>
        <v>0</v>
      </c>
      <c r="PD90" s="469" t="str">
        <f>IFERROR(ON90/PB90-1,"-")</f>
        <v>-</v>
      </c>
      <c r="PE90" s="183">
        <f t="shared" si="978"/>
        <v>0</v>
      </c>
      <c r="PF90" s="468">
        <f>IFERROR((ON90-PE90),"-")</f>
        <v>0</v>
      </c>
      <c r="PG90" s="469" t="str">
        <f>IFERROR(ON90/PE90-1,"-")</f>
        <v>-</v>
      </c>
      <c r="PH90" s="183">
        <f t="shared" si="979"/>
        <v>0</v>
      </c>
      <c r="PI90" s="468">
        <f>IFERROR((ON90-PH90),"-")</f>
        <v>0</v>
      </c>
      <c r="PJ90" s="469" t="str">
        <f>IFERROR(ON90/PH90-1,"-")</f>
        <v>-</v>
      </c>
      <c r="PK90" s="183">
        <f t="shared" si="980"/>
        <v>0</v>
      </c>
      <c r="PL90" s="468">
        <f>IFERROR((ON90-PK90),"-")</f>
        <v>0</v>
      </c>
      <c r="PM90" s="470" t="str">
        <f>IFERROR(ON90/PK90-1,"-")</f>
        <v>-</v>
      </c>
      <c r="PN90" s="183">
        <f t="shared" si="981"/>
        <v>0</v>
      </c>
      <c r="PO90" s="463" t="str">
        <f>IFERROR(PN90/PN$104,"-")</f>
        <v>-</v>
      </c>
      <c r="PP90" s="183">
        <f t="shared" si="981"/>
        <v>0</v>
      </c>
      <c r="PQ90" s="468">
        <f>IFERROR((PN90-PP90),"-")</f>
        <v>0</v>
      </c>
      <c r="PR90" s="469" t="str">
        <f>IFERROR(PN90/PP90-1,"-")</f>
        <v>-</v>
      </c>
      <c r="PS90" s="183">
        <f t="shared" si="982"/>
        <v>0</v>
      </c>
      <c r="PT90" s="468">
        <f>IFERROR((PN90-PS90),"-")</f>
        <v>0</v>
      </c>
      <c r="PU90" s="469" t="str">
        <f>IFERROR(PN90/PS90-1,"-")</f>
        <v>-</v>
      </c>
      <c r="PV90" s="183">
        <f t="shared" si="983"/>
        <v>0</v>
      </c>
      <c r="PW90" s="468">
        <f>IFERROR((PN90-PV90),"-")</f>
        <v>0</v>
      </c>
      <c r="PX90" s="469" t="str">
        <f>IFERROR(PN90/PV90-1,"-")</f>
        <v>-</v>
      </c>
      <c r="PY90" s="183">
        <f t="shared" si="984"/>
        <v>0</v>
      </c>
      <c r="PZ90" s="468">
        <f>IFERROR((PN90-PY90),"-")</f>
        <v>0</v>
      </c>
      <c r="QA90" s="469" t="str">
        <f>IFERROR(PN90/PY90-1,"-")</f>
        <v>-</v>
      </c>
      <c r="QB90" s="183">
        <f t="shared" si="985"/>
        <v>0</v>
      </c>
      <c r="QC90" s="468">
        <f>IFERROR((PN90-QB90),"-")</f>
        <v>0</v>
      </c>
      <c r="QD90" s="469" t="str">
        <f>IFERROR(PN90/QB90-1,"-")</f>
        <v>-</v>
      </c>
      <c r="QE90" s="183">
        <f t="shared" si="986"/>
        <v>0</v>
      </c>
      <c r="QF90" s="468">
        <f>IFERROR((PN90-QE90),"-")</f>
        <v>0</v>
      </c>
      <c r="QG90" s="469" t="str">
        <f>IFERROR(PN90/QE90-1,"-")</f>
        <v>-</v>
      </c>
      <c r="QH90" s="183">
        <f t="shared" si="987"/>
        <v>0</v>
      </c>
      <c r="QI90" s="468">
        <f>IFERROR((PN90-QH90),"-")</f>
        <v>0</v>
      </c>
      <c r="QJ90" s="469" t="str">
        <f>IFERROR(PN90/QH90-1,"-")</f>
        <v>-</v>
      </c>
      <c r="QK90" s="183">
        <f t="shared" si="988"/>
        <v>0</v>
      </c>
      <c r="QL90" s="468">
        <f>IFERROR((PN90-QK90),"-")</f>
        <v>0</v>
      </c>
      <c r="QM90" s="470" t="str">
        <f>IFERROR(PN90/QK90-1,"-")</f>
        <v>-</v>
      </c>
      <c r="QN90" s="183">
        <f t="shared" si="989"/>
        <v>0</v>
      </c>
      <c r="QO90" s="463" t="str">
        <f>IFERROR(QN90/QN$104,"-")</f>
        <v>-</v>
      </c>
      <c r="QP90" s="183">
        <f t="shared" si="989"/>
        <v>0</v>
      </c>
      <c r="QQ90" s="468">
        <f>IFERROR((QN90-QP90),"-")</f>
        <v>0</v>
      </c>
      <c r="QR90" s="469" t="str">
        <f>IFERROR(QN90/QP90-1,"-")</f>
        <v>-</v>
      </c>
      <c r="QS90" s="183">
        <f t="shared" si="990"/>
        <v>0</v>
      </c>
      <c r="QT90" s="468">
        <f>IFERROR((QN90-QS90),"-")</f>
        <v>0</v>
      </c>
      <c r="QU90" s="469" t="str">
        <f>IFERROR(QN90/QS90-1,"-")</f>
        <v>-</v>
      </c>
      <c r="QV90" s="183">
        <f t="shared" si="991"/>
        <v>0</v>
      </c>
      <c r="QW90" s="468">
        <f>IFERROR((QN90-QV90),"-")</f>
        <v>0</v>
      </c>
      <c r="QX90" s="469" t="str">
        <f>IFERROR(QN90/QV90-1,"-")</f>
        <v>-</v>
      </c>
      <c r="QY90" s="183">
        <f t="shared" si="992"/>
        <v>0</v>
      </c>
      <c r="QZ90" s="468">
        <f>IFERROR((QN90-QY90),"-")</f>
        <v>0</v>
      </c>
      <c r="RA90" s="469" t="str">
        <f>IFERROR(QN90/QY90-1,"-")</f>
        <v>-</v>
      </c>
      <c r="RB90" s="183">
        <f t="shared" si="993"/>
        <v>0</v>
      </c>
      <c r="RC90" s="468">
        <f>IFERROR((QN90-RB90),"-")</f>
        <v>0</v>
      </c>
      <c r="RD90" s="469" t="str">
        <f>IFERROR(QN90/RB90-1,"-")</f>
        <v>-</v>
      </c>
      <c r="RE90" s="183">
        <f t="shared" si="994"/>
        <v>0</v>
      </c>
      <c r="RF90" s="468">
        <f>IFERROR((QN90-RE90),"-")</f>
        <v>0</v>
      </c>
      <c r="RG90" s="469" t="str">
        <f>IFERROR(QN90/RE90-1,"-")</f>
        <v>-</v>
      </c>
      <c r="RH90" s="183">
        <f t="shared" si="995"/>
        <v>0</v>
      </c>
      <c r="RI90" s="468">
        <f>IFERROR((QN90-RH90),"-")</f>
        <v>0</v>
      </c>
      <c r="RJ90" s="469" t="str">
        <f>IFERROR(QN90/RH90-1,"-")</f>
        <v>-</v>
      </c>
      <c r="RK90" s="183">
        <f t="shared" si="996"/>
        <v>0</v>
      </c>
      <c r="RL90" s="468">
        <f>IFERROR((QN90-RK90),"-")</f>
        <v>0</v>
      </c>
      <c r="RM90" s="470" t="str">
        <f>IFERROR(QN90/RK90-1,"-")</f>
        <v>-</v>
      </c>
      <c r="RN90" s="183">
        <f t="shared" si="997"/>
        <v>0</v>
      </c>
      <c r="RO90" s="463" t="str">
        <f>IFERROR(RN90/RN$104,"-")</f>
        <v>-</v>
      </c>
      <c r="RP90" s="183">
        <f t="shared" si="997"/>
        <v>0</v>
      </c>
      <c r="RQ90" s="468">
        <f>IFERROR((RN90-RP90),"-")</f>
        <v>0</v>
      </c>
      <c r="RR90" s="469" t="str">
        <f>IFERROR(RN90/RP90-1,"-")</f>
        <v>-</v>
      </c>
      <c r="RS90" s="183">
        <f t="shared" si="998"/>
        <v>0</v>
      </c>
      <c r="RT90" s="468">
        <f>IFERROR((RN90-RS90),"-")</f>
        <v>0</v>
      </c>
      <c r="RU90" s="469" t="str">
        <f>IFERROR(RN90/RS90-1,"-")</f>
        <v>-</v>
      </c>
      <c r="RV90" s="183">
        <f t="shared" si="999"/>
        <v>0</v>
      </c>
      <c r="RW90" s="468">
        <f>IFERROR((RN90-RV90),"-")</f>
        <v>0</v>
      </c>
      <c r="RX90" s="469" t="str">
        <f>IFERROR(RN90/RV90-1,"-")</f>
        <v>-</v>
      </c>
      <c r="RY90" s="183">
        <f t="shared" si="1000"/>
        <v>0</v>
      </c>
      <c r="RZ90" s="468">
        <f>IFERROR((RN90-RY90),"-")</f>
        <v>0</v>
      </c>
      <c r="SA90" s="469" t="str">
        <f>IFERROR(RN90/RY90-1,"-")</f>
        <v>-</v>
      </c>
      <c r="SB90" s="183">
        <f t="shared" si="1001"/>
        <v>0</v>
      </c>
      <c r="SC90" s="468">
        <f>IFERROR((RN90-SB90),"-")</f>
        <v>0</v>
      </c>
      <c r="SD90" s="469" t="str">
        <f>IFERROR(RN90/SB90-1,"-")</f>
        <v>-</v>
      </c>
      <c r="SE90" s="183">
        <f t="shared" si="1002"/>
        <v>0</v>
      </c>
      <c r="SF90" s="468">
        <f>IFERROR((RN90-SE90),"-")</f>
        <v>0</v>
      </c>
      <c r="SG90" s="469" t="str">
        <f>IFERROR(RN90/SE90-1,"-")</f>
        <v>-</v>
      </c>
      <c r="SH90" s="183">
        <f t="shared" si="1003"/>
        <v>0</v>
      </c>
      <c r="SI90" s="468">
        <f>IFERROR((RN90-SH90),"-")</f>
        <v>0</v>
      </c>
      <c r="SJ90" s="469" t="str">
        <f>IFERROR(RN90/SH90-1,"-")</f>
        <v>-</v>
      </c>
      <c r="SK90" s="183">
        <f t="shared" si="1004"/>
        <v>0</v>
      </c>
      <c r="SL90" s="468">
        <f>IFERROR((RN90-SK90),"-")</f>
        <v>0</v>
      </c>
      <c r="SM90" s="470" t="str">
        <f>IFERROR(RN90/SK90-1,"-")</f>
        <v>-</v>
      </c>
      <c r="SN90" s="183">
        <f t="shared" si="1005"/>
        <v>0</v>
      </c>
      <c r="SO90" s="463" t="str">
        <f>IFERROR(SN90/SN$104,"-")</f>
        <v>-</v>
      </c>
      <c r="SP90" s="183">
        <f t="shared" si="1005"/>
        <v>0</v>
      </c>
      <c r="SQ90" s="468">
        <f>IFERROR((SN90-SP90),"-")</f>
        <v>0</v>
      </c>
      <c r="SR90" s="469" t="str">
        <f>IFERROR(SN90/SP90-1,"-")</f>
        <v>-</v>
      </c>
      <c r="SS90" s="183">
        <f t="shared" si="1006"/>
        <v>0</v>
      </c>
      <c r="ST90" s="468">
        <f>IFERROR((SN90-SS90),"-")</f>
        <v>0</v>
      </c>
      <c r="SU90" s="469" t="str">
        <f>IFERROR(SN90/SS90-1,"-")</f>
        <v>-</v>
      </c>
      <c r="SV90" s="183">
        <f t="shared" si="1007"/>
        <v>0</v>
      </c>
      <c r="SW90" s="468">
        <f>IFERROR((SN90-SV90),"-")</f>
        <v>0</v>
      </c>
      <c r="SX90" s="469" t="str">
        <f>IFERROR(SN90/SV90-1,"-")</f>
        <v>-</v>
      </c>
      <c r="SY90" s="183">
        <f t="shared" si="1008"/>
        <v>0</v>
      </c>
      <c r="SZ90" s="468">
        <f>IFERROR((SN90-SY90),"-")</f>
        <v>0</v>
      </c>
      <c r="TA90" s="469" t="str">
        <f>IFERROR(SN90/SY90-1,"-")</f>
        <v>-</v>
      </c>
      <c r="TB90" s="183">
        <f t="shared" si="1009"/>
        <v>0</v>
      </c>
      <c r="TC90" s="468">
        <f>IFERROR((SN90-TB90),"-")</f>
        <v>0</v>
      </c>
      <c r="TD90" s="469" t="str">
        <f>IFERROR(SN90/TB90-1,"-")</f>
        <v>-</v>
      </c>
      <c r="TE90" s="183">
        <f t="shared" si="1010"/>
        <v>0</v>
      </c>
      <c r="TF90" s="468">
        <f>IFERROR((SN90-TE90),"-")</f>
        <v>0</v>
      </c>
      <c r="TG90" s="469" t="str">
        <f>IFERROR(SN90/TE90-1,"-")</f>
        <v>-</v>
      </c>
      <c r="TH90" s="183">
        <f t="shared" si="1011"/>
        <v>0</v>
      </c>
      <c r="TI90" s="468">
        <f>IFERROR((SN90-TH90),"-")</f>
        <v>0</v>
      </c>
      <c r="TJ90" s="469" t="str">
        <f>IFERROR(SN90/TH90-1,"-")</f>
        <v>-</v>
      </c>
      <c r="TK90" s="183">
        <f t="shared" si="1012"/>
        <v>0</v>
      </c>
      <c r="TL90" s="468">
        <f>IFERROR((SN90-TK90),"-")</f>
        <v>0</v>
      </c>
      <c r="TM90" s="470" t="str">
        <f>IFERROR(SN90/TK90-1,"-")</f>
        <v>-</v>
      </c>
      <c r="TN90" s="183">
        <f t="shared" si="1013"/>
        <v>0</v>
      </c>
      <c r="TO90" s="463" t="str">
        <f>IFERROR(TN90/TN$104,"-")</f>
        <v>-</v>
      </c>
      <c r="TP90" s="183">
        <f t="shared" si="1014"/>
        <v>0</v>
      </c>
      <c r="TQ90" s="468">
        <f>IFERROR((TN90-TP90),"-")</f>
        <v>0</v>
      </c>
      <c r="TR90" s="469" t="str">
        <f>IFERROR(TN90/TP90-1,"-")</f>
        <v>-</v>
      </c>
      <c r="TS90" s="183">
        <f t="shared" si="1015"/>
        <v>0</v>
      </c>
      <c r="TT90" s="468">
        <f>IFERROR((TN90-TS90),"-")</f>
        <v>0</v>
      </c>
      <c r="TU90" s="469" t="str">
        <f>IFERROR(TN90/TS90-1,"-")</f>
        <v>-</v>
      </c>
      <c r="TV90" s="183">
        <f t="shared" si="1016"/>
        <v>0</v>
      </c>
      <c r="TW90" s="468">
        <f>IFERROR((TN90-TV90),"-")</f>
        <v>0</v>
      </c>
      <c r="TX90" s="469" t="str">
        <f>IFERROR(TN90/TV90-1,"-")</f>
        <v>-</v>
      </c>
      <c r="TY90" s="183">
        <f t="shared" si="1017"/>
        <v>0</v>
      </c>
      <c r="TZ90" s="468">
        <f>IFERROR((TN90-TY90),"-")</f>
        <v>0</v>
      </c>
      <c r="UA90" s="469" t="str">
        <f>IFERROR(TN90/TY90-1,"-")</f>
        <v>-</v>
      </c>
      <c r="UB90" s="183">
        <f t="shared" si="1018"/>
        <v>0</v>
      </c>
      <c r="UC90" s="468">
        <f>IFERROR((TN90-UB90),"-")</f>
        <v>0</v>
      </c>
      <c r="UD90" s="469" t="str">
        <f>IFERROR(TN90/UB90-1,"-")</f>
        <v>-</v>
      </c>
      <c r="UE90" s="183">
        <f t="shared" si="1019"/>
        <v>0</v>
      </c>
      <c r="UF90" s="468">
        <f>IFERROR((TN90-UE90),"-")</f>
        <v>0</v>
      </c>
      <c r="UG90" s="469" t="str">
        <f>IFERROR(TN90/UE90-1,"-")</f>
        <v>-</v>
      </c>
      <c r="UH90" s="183">
        <f t="shared" si="1020"/>
        <v>0</v>
      </c>
      <c r="UI90" s="468">
        <f>IFERROR((TN90-UH90),"-")</f>
        <v>0</v>
      </c>
      <c r="UJ90" s="469" t="str">
        <f>IFERROR(TN90/UH90-1,"-")</f>
        <v>-</v>
      </c>
      <c r="UK90" s="183">
        <f t="shared" si="1021"/>
        <v>0</v>
      </c>
      <c r="UL90" s="468">
        <f>IFERROR((TN90-UK90),"-")</f>
        <v>0</v>
      </c>
      <c r="UM90" s="470" t="str">
        <f>IFERROR(TN90/UK90-1,"-")</f>
        <v>-</v>
      </c>
    </row>
    <row r="91" spans="1:559">
      <c r="A91" s="52"/>
      <c r="B91" s="87" t="s">
        <v>77</v>
      </c>
      <c r="C91" s="377"/>
      <c r="D91" s="218"/>
      <c r="E91" s="377"/>
      <c r="F91" s="259"/>
      <c r="G91" s="264"/>
      <c r="H91" s="377"/>
      <c r="I91" s="259"/>
      <c r="J91" s="264"/>
      <c r="K91" s="377"/>
      <c r="L91" s="259"/>
      <c r="M91" s="264"/>
      <c r="N91" s="377"/>
      <c r="O91" s="259"/>
      <c r="P91" s="264"/>
      <c r="Q91" s="377"/>
      <c r="R91" s="259"/>
      <c r="S91" s="264"/>
      <c r="T91" s="377"/>
      <c r="U91" s="259"/>
      <c r="V91" s="264"/>
      <c r="W91" s="165"/>
      <c r="X91" s="259"/>
      <c r="Y91" s="264"/>
      <c r="Z91" s="165"/>
      <c r="AA91" s="259"/>
      <c r="AB91" s="449"/>
      <c r="AC91" s="377"/>
      <c r="AD91" s="218"/>
      <c r="AE91" s="377"/>
      <c r="AF91" s="259"/>
      <c r="AG91" s="264"/>
      <c r="AH91" s="377"/>
      <c r="AI91" s="259"/>
      <c r="AJ91" s="264"/>
      <c r="AK91" s="377"/>
      <c r="AL91" s="259"/>
      <c r="AM91" s="264"/>
      <c r="AN91" s="377"/>
      <c r="AO91" s="259"/>
      <c r="AP91" s="264"/>
      <c r="AQ91" s="377"/>
      <c r="AR91" s="259"/>
      <c r="AS91" s="264"/>
      <c r="AT91" s="377"/>
      <c r="AU91" s="259"/>
      <c r="AV91" s="264"/>
      <c r="AW91" s="165"/>
      <c r="AX91" s="259"/>
      <c r="AY91" s="264"/>
      <c r="AZ91" s="165"/>
      <c r="BA91" s="259"/>
      <c r="BB91" s="449"/>
      <c r="BC91" s="377"/>
      <c r="BD91" s="218"/>
      <c r="BE91" s="377"/>
      <c r="BF91" s="259"/>
      <c r="BG91" s="264"/>
      <c r="BH91" s="377"/>
      <c r="BI91" s="259"/>
      <c r="BJ91" s="264"/>
      <c r="BK91" s="377"/>
      <c r="BL91" s="259"/>
      <c r="BM91" s="264"/>
      <c r="BN91" s="377"/>
      <c r="BO91" s="259"/>
      <c r="BP91" s="264"/>
      <c r="BQ91" s="377"/>
      <c r="BR91" s="259"/>
      <c r="BS91" s="264"/>
      <c r="BT91" s="377"/>
      <c r="BU91" s="259"/>
      <c r="BV91" s="264"/>
      <c r="BW91" s="165"/>
      <c r="BX91" s="259"/>
      <c r="BY91" s="264"/>
      <c r="BZ91" s="165"/>
      <c r="CA91" s="259"/>
      <c r="CB91" s="449"/>
      <c r="CC91" s="377"/>
      <c r="CD91" s="218"/>
      <c r="CE91" s="377"/>
      <c r="CF91" s="259"/>
      <c r="CG91" s="264"/>
      <c r="CH91" s="377"/>
      <c r="CI91" s="259"/>
      <c r="CJ91" s="264"/>
      <c r="CK91" s="377"/>
      <c r="CL91" s="259"/>
      <c r="CM91" s="264"/>
      <c r="CN91" s="377"/>
      <c r="CO91" s="259"/>
      <c r="CP91" s="264"/>
      <c r="CQ91" s="377"/>
      <c r="CR91" s="259"/>
      <c r="CS91" s="264"/>
      <c r="CT91" s="377"/>
      <c r="CU91" s="259"/>
      <c r="CV91" s="264"/>
      <c r="CW91" s="165"/>
      <c r="CX91" s="259"/>
      <c r="CY91" s="264"/>
      <c r="CZ91" s="165"/>
      <c r="DA91" s="259"/>
      <c r="DB91" s="449"/>
      <c r="DC91" s="377"/>
      <c r="DD91" s="218"/>
      <c r="DE91" s="377"/>
      <c r="DF91" s="259"/>
      <c r="DG91" s="264"/>
      <c r="DH91" s="377"/>
      <c r="DI91" s="259"/>
      <c r="DJ91" s="264"/>
      <c r="DK91" s="377"/>
      <c r="DL91" s="259"/>
      <c r="DM91" s="264"/>
      <c r="DN91" s="377"/>
      <c r="DO91" s="259"/>
      <c r="DP91" s="264"/>
      <c r="DQ91" s="377"/>
      <c r="DR91" s="259"/>
      <c r="DS91" s="264"/>
      <c r="DT91" s="377"/>
      <c r="DU91" s="259"/>
      <c r="DV91" s="264"/>
      <c r="DW91" s="165"/>
      <c r="DX91" s="259"/>
      <c r="DY91" s="264"/>
      <c r="DZ91" s="165"/>
      <c r="EA91" s="259"/>
      <c r="EB91" s="449"/>
      <c r="EC91" s="377"/>
      <c r="ED91" s="218"/>
      <c r="EE91" s="377"/>
      <c r="EF91" s="259"/>
      <c r="EG91" s="264"/>
      <c r="EH91" s="377"/>
      <c r="EI91" s="259"/>
      <c r="EJ91" s="264"/>
      <c r="EK91" s="377"/>
      <c r="EL91" s="259"/>
      <c r="EM91" s="264"/>
      <c r="EN91" s="377"/>
      <c r="EO91" s="259"/>
      <c r="EP91" s="264"/>
      <c r="EQ91" s="377"/>
      <c r="ER91" s="259"/>
      <c r="ES91" s="264"/>
      <c r="ET91" s="377"/>
      <c r="EU91" s="259"/>
      <c r="EV91" s="264"/>
      <c r="EW91" s="165"/>
      <c r="EX91" s="259"/>
      <c r="EY91" s="264"/>
      <c r="EZ91" s="165"/>
      <c r="FA91" s="259"/>
      <c r="FB91" s="449"/>
      <c r="FC91" s="377"/>
      <c r="FD91" s="218"/>
      <c r="FE91" s="377"/>
      <c r="FF91" s="259"/>
      <c r="FG91" s="264"/>
      <c r="FH91" s="377"/>
      <c r="FI91" s="259"/>
      <c r="FJ91" s="264"/>
      <c r="FK91" s="377"/>
      <c r="FL91" s="259"/>
      <c r="FM91" s="264"/>
      <c r="FN91" s="377"/>
      <c r="FO91" s="259"/>
      <c r="FP91" s="264"/>
      <c r="FQ91" s="377"/>
      <c r="FR91" s="259"/>
      <c r="FS91" s="264"/>
      <c r="FT91" s="377"/>
      <c r="FU91" s="259"/>
      <c r="FV91" s="264"/>
      <c r="FW91" s="165"/>
      <c r="FX91" s="259"/>
      <c r="FY91" s="264"/>
      <c r="FZ91" s="165"/>
      <c r="GA91" s="259"/>
      <c r="GB91" s="449"/>
      <c r="GC91" s="377"/>
      <c r="GD91" s="218"/>
      <c r="GE91" s="377"/>
      <c r="GF91" s="259"/>
      <c r="GG91" s="264"/>
      <c r="GH91" s="377"/>
      <c r="GI91" s="259"/>
      <c r="GJ91" s="264"/>
      <c r="GK91" s="377"/>
      <c r="GL91" s="259"/>
      <c r="GM91" s="264"/>
      <c r="GN91" s="377"/>
      <c r="GO91" s="259"/>
      <c r="GP91" s="264"/>
      <c r="GQ91" s="377"/>
      <c r="GR91" s="259"/>
      <c r="GS91" s="264"/>
      <c r="GT91" s="377"/>
      <c r="GU91" s="259"/>
      <c r="GV91" s="264"/>
      <c r="GW91" s="165"/>
      <c r="GX91" s="259"/>
      <c r="GY91" s="264"/>
      <c r="GZ91" s="165"/>
      <c r="HA91" s="259"/>
      <c r="HB91" s="449"/>
      <c r="HC91" s="377"/>
      <c r="HD91" s="218"/>
      <c r="HE91" s="377"/>
      <c r="HF91" s="259"/>
      <c r="HG91" s="264"/>
      <c r="HH91" s="377"/>
      <c r="HI91" s="259"/>
      <c r="HJ91" s="264"/>
      <c r="HK91" s="377"/>
      <c r="HL91" s="259"/>
      <c r="HM91" s="264"/>
      <c r="HN91" s="377"/>
      <c r="HO91" s="259"/>
      <c r="HP91" s="264"/>
      <c r="HQ91" s="377"/>
      <c r="HR91" s="259"/>
      <c r="HS91" s="264"/>
      <c r="HT91" s="377"/>
      <c r="HU91" s="259"/>
      <c r="HV91" s="264"/>
      <c r="HW91" s="165"/>
      <c r="HX91" s="259"/>
      <c r="HY91" s="264"/>
      <c r="HZ91" s="165"/>
      <c r="IA91" s="259"/>
      <c r="IB91" s="449"/>
      <c r="IC91" s="377"/>
      <c r="ID91" s="218"/>
      <c r="IE91" s="377"/>
      <c r="IF91" s="259"/>
      <c r="IG91" s="264"/>
      <c r="IH91" s="377"/>
      <c r="II91" s="259"/>
      <c r="IJ91" s="264"/>
      <c r="IK91" s="377"/>
      <c r="IL91" s="259"/>
      <c r="IM91" s="264"/>
      <c r="IN91" s="377"/>
      <c r="IO91" s="259"/>
      <c r="IP91" s="264"/>
      <c r="IQ91" s="377"/>
      <c r="IR91" s="259"/>
      <c r="IS91" s="264"/>
      <c r="IT91" s="377"/>
      <c r="IU91" s="259"/>
      <c r="IV91" s="264"/>
      <c r="IW91" s="165"/>
      <c r="IX91" s="259"/>
      <c r="IY91" s="264"/>
      <c r="IZ91" s="165"/>
      <c r="JA91" s="259"/>
      <c r="JB91" s="449"/>
      <c r="JC91" s="377"/>
      <c r="JD91" s="218"/>
      <c r="JE91" s="377"/>
      <c r="JF91" s="259"/>
      <c r="JG91" s="264"/>
      <c r="JH91" s="377"/>
      <c r="JI91" s="259"/>
      <c r="JJ91" s="264"/>
      <c r="JK91" s="377"/>
      <c r="JL91" s="259"/>
      <c r="JM91" s="264"/>
      <c r="JN91" s="377"/>
      <c r="JO91" s="259"/>
      <c r="JP91" s="264"/>
      <c r="JQ91" s="377"/>
      <c r="JR91" s="259"/>
      <c r="JS91" s="264"/>
      <c r="JT91" s="377"/>
      <c r="JU91" s="259"/>
      <c r="JV91" s="264"/>
      <c r="JW91" s="165"/>
      <c r="JX91" s="259"/>
      <c r="JY91" s="264"/>
      <c r="JZ91" s="165"/>
      <c r="KA91" s="259"/>
      <c r="KB91" s="449"/>
      <c r="KC91" s="377"/>
      <c r="KD91" s="218"/>
      <c r="KE91" s="377"/>
      <c r="KF91" s="259"/>
      <c r="KG91" s="264"/>
      <c r="KH91" s="377"/>
      <c r="KI91" s="259"/>
      <c r="KJ91" s="264"/>
      <c r="KK91" s="377"/>
      <c r="KL91" s="259"/>
      <c r="KM91" s="264"/>
      <c r="KN91" s="377"/>
      <c r="KO91" s="259"/>
      <c r="KP91" s="264"/>
      <c r="KQ91" s="377"/>
      <c r="KR91" s="259"/>
      <c r="KS91" s="264"/>
      <c r="KT91" s="377"/>
      <c r="KU91" s="259"/>
      <c r="KV91" s="264"/>
      <c r="KW91" s="165"/>
      <c r="KX91" s="259"/>
      <c r="KY91" s="264"/>
      <c r="KZ91" s="165"/>
      <c r="LA91" s="259"/>
      <c r="LB91" s="449"/>
      <c r="LC91" s="464">
        <f t="shared" si="945"/>
        <v>0</v>
      </c>
      <c r="LD91" s="218" t="str">
        <f>IFERROR(LC91/LC$104,"-")</f>
        <v>-</v>
      </c>
      <c r="LE91" s="377">
        <f t="shared" si="946"/>
        <v>0</v>
      </c>
      <c r="LF91" s="259">
        <f t="shared" ref="LF91:LF98" si="1033">IFERROR((LC91-LE91),"-")</f>
        <v>0</v>
      </c>
      <c r="LG91" s="264" t="str">
        <f>IFERROR(LC91/LE91-1,"-")</f>
        <v>-</v>
      </c>
      <c r="LH91" s="377">
        <f t="shared" si="947"/>
        <v>0</v>
      </c>
      <c r="LI91" s="259">
        <f>IFERROR((LC91-LH91),"-")</f>
        <v>0</v>
      </c>
      <c r="LJ91" s="264" t="str">
        <f>IFERROR(LC91/LH91-1,"-")</f>
        <v>-</v>
      </c>
      <c r="LK91" s="377">
        <f t="shared" si="948"/>
        <v>0</v>
      </c>
      <c r="LL91" s="259">
        <f>IFERROR((LC91-LK91),"-")</f>
        <v>0</v>
      </c>
      <c r="LM91" s="264" t="str">
        <f>IFERROR(LC91/LK91-1,"-")</f>
        <v>-</v>
      </c>
      <c r="LN91" s="377">
        <f t="shared" si="949"/>
        <v>0</v>
      </c>
      <c r="LO91" s="259">
        <f>IFERROR((LC91-LN91),"-")</f>
        <v>0</v>
      </c>
      <c r="LP91" s="264" t="str">
        <f>IFERROR(LC91/LN91-1,"-")</f>
        <v>-</v>
      </c>
      <c r="LQ91" s="377">
        <f t="shared" si="1022"/>
        <v>0</v>
      </c>
      <c r="LR91" s="259">
        <f>IFERROR((LC91-LQ91),"-")</f>
        <v>0</v>
      </c>
      <c r="LS91" s="264" t="str">
        <f>IFERROR(LC91/LQ91-1,"-")</f>
        <v>-</v>
      </c>
      <c r="LT91" s="377">
        <f t="shared" si="950"/>
        <v>0</v>
      </c>
      <c r="LU91" s="259">
        <f>IFERROR((LC91-LT91),"-")</f>
        <v>0</v>
      </c>
      <c r="LV91" s="264" t="str">
        <f>IFERROR(LC91/LT91-1,"-")</f>
        <v>-</v>
      </c>
      <c r="LW91" s="377">
        <f t="shared" si="951"/>
        <v>0</v>
      </c>
      <c r="LX91" s="259">
        <f>IFERROR((LC91-LW91),"-")</f>
        <v>0</v>
      </c>
      <c r="LY91" s="264" t="str">
        <f>IFERROR(LC91/LW91-1,"-")</f>
        <v>-</v>
      </c>
      <c r="LZ91" s="377">
        <f t="shared" si="952"/>
        <v>0</v>
      </c>
      <c r="MA91" s="259">
        <f>IFERROR((LC91-LZ91),"-")</f>
        <v>0</v>
      </c>
      <c r="MB91" s="449" t="str">
        <f>IFERROR(LC91/LZ91-1,"-")</f>
        <v>-</v>
      </c>
      <c r="MC91" s="464">
        <f t="shared" si="953"/>
        <v>0</v>
      </c>
      <c r="MD91" s="218" t="str">
        <f>IFERROR(MC91/MC$104,"-")</f>
        <v>-</v>
      </c>
      <c r="ME91" s="377">
        <f t="shared" si="434"/>
        <v>0</v>
      </c>
      <c r="MF91" s="259">
        <f t="shared" ref="MF91:MF98" si="1034">IFERROR((MC91-ME91),"-")</f>
        <v>0</v>
      </c>
      <c r="MG91" s="264" t="str">
        <f>IFERROR(MC91/ME91-1,"-")</f>
        <v>-</v>
      </c>
      <c r="MH91" s="377">
        <f t="shared" si="954"/>
        <v>0</v>
      </c>
      <c r="MI91" s="259">
        <f>IFERROR((MC91-MH91),"-")</f>
        <v>0</v>
      </c>
      <c r="MJ91" s="264" t="str">
        <f>IFERROR(MC91/MH91-1,"-")</f>
        <v>-</v>
      </c>
      <c r="MK91" s="377">
        <f t="shared" si="955"/>
        <v>0</v>
      </c>
      <c r="ML91" s="259">
        <f>IFERROR((MC91-MK91),"-")</f>
        <v>0</v>
      </c>
      <c r="MM91" s="264" t="str">
        <f>IFERROR(MC91/MK91-1,"-")</f>
        <v>-</v>
      </c>
      <c r="MN91" s="377">
        <f t="shared" si="956"/>
        <v>0</v>
      </c>
      <c r="MO91" s="259">
        <f>IFERROR((MC91-MN91),"-")</f>
        <v>0</v>
      </c>
      <c r="MP91" s="264" t="str">
        <f>IFERROR(MC91/MN91-1,"-")</f>
        <v>-</v>
      </c>
      <c r="MQ91" s="377">
        <f t="shared" si="957"/>
        <v>0</v>
      </c>
      <c r="MR91" s="259">
        <f>IFERROR((MC91-MQ91),"-")</f>
        <v>0</v>
      </c>
      <c r="MS91" s="264" t="str">
        <f>IFERROR(MC91/MQ91-1,"-")</f>
        <v>-</v>
      </c>
      <c r="MT91" s="377">
        <f t="shared" si="958"/>
        <v>0</v>
      </c>
      <c r="MU91" s="259">
        <f>IFERROR((MC91-MT91),"-")</f>
        <v>0</v>
      </c>
      <c r="MV91" s="264" t="str">
        <f>IFERROR(MC91/MT91-1,"-")</f>
        <v>-</v>
      </c>
      <c r="MW91" s="377">
        <f t="shared" si="959"/>
        <v>0</v>
      </c>
      <c r="MX91" s="259">
        <f>IFERROR((MC91-MW91),"-")</f>
        <v>0</v>
      </c>
      <c r="MY91" s="264" t="str">
        <f>IFERROR(MC91/MW91-1,"-")</f>
        <v>-</v>
      </c>
      <c r="MZ91" s="377">
        <f t="shared" si="960"/>
        <v>0</v>
      </c>
      <c r="NA91" s="259">
        <f>IFERROR((MC91-MZ91),"-")</f>
        <v>0</v>
      </c>
      <c r="NB91" s="449" t="str">
        <f>IFERROR(MC91/MZ91-1,"-")</f>
        <v>-</v>
      </c>
      <c r="NC91" s="464">
        <f t="shared" si="961"/>
        <v>0</v>
      </c>
      <c r="ND91" s="218" t="str">
        <f>IFERROR(NC91/NC$104,"-")</f>
        <v>-</v>
      </c>
      <c r="NE91" s="377">
        <f t="shared" si="962"/>
        <v>0</v>
      </c>
      <c r="NF91" s="259">
        <f t="shared" ref="NF91:NF98" si="1035">IFERROR((NC91-NE91),"-")</f>
        <v>0</v>
      </c>
      <c r="NG91" s="264" t="str">
        <f>IFERROR(NC91/NE91-1,"-")</f>
        <v>-</v>
      </c>
      <c r="NH91" s="377">
        <f t="shared" si="963"/>
        <v>0</v>
      </c>
      <c r="NI91" s="259">
        <f>IFERROR((NC91-NH91),"-")</f>
        <v>0</v>
      </c>
      <c r="NJ91" s="264" t="str">
        <f>IFERROR(NC91/NH91-1,"-")</f>
        <v>-</v>
      </c>
      <c r="NK91" s="377">
        <f t="shared" si="964"/>
        <v>0</v>
      </c>
      <c r="NL91" s="259">
        <f>IFERROR((NC91-NK91),"-")</f>
        <v>0</v>
      </c>
      <c r="NM91" s="264" t="str">
        <f>IFERROR(NC91/NK91-1,"-")</f>
        <v>-</v>
      </c>
      <c r="NN91" s="464" cm="1">
        <f t="array" ref="NN91">SUM(SUMIFS($C91:$LB91,$C$14:$LB$14,{"ACT","EST"}))</f>
        <v>0</v>
      </c>
      <c r="NO91" s="218" t="str">
        <f>IFERROR(NN91/NN$104,"-")</f>
        <v>-</v>
      </c>
      <c r="NP91" s="377">
        <f t="shared" si="965"/>
        <v>0</v>
      </c>
      <c r="NQ91" s="259">
        <f t="shared" ref="NQ91:NQ98" si="1036">IFERROR((NN91-NP91),"-")</f>
        <v>0</v>
      </c>
      <c r="NR91" s="264" t="str">
        <f>IFERROR(NN91/NP91-1,"-")</f>
        <v>-</v>
      </c>
      <c r="NS91" s="377">
        <f t="shared" si="966"/>
        <v>0</v>
      </c>
      <c r="NT91" s="259">
        <f>IFERROR((NN91-NS91),"-")</f>
        <v>0</v>
      </c>
      <c r="NU91" s="264" t="str">
        <f>IFERROR(NN91/NS91-1,"-")</f>
        <v>-</v>
      </c>
      <c r="NV91" s="377">
        <f t="shared" si="967"/>
        <v>0</v>
      </c>
      <c r="NW91" s="259">
        <f>IFERROR((NN91-NV91),"-")</f>
        <v>0</v>
      </c>
      <c r="NX91" s="264" t="str">
        <f>IFERROR(NN91/NV91-1,"-")</f>
        <v>-</v>
      </c>
      <c r="NY91" s="377">
        <f t="shared" si="968"/>
        <v>0</v>
      </c>
      <c r="NZ91" s="259">
        <f>IFERROR((NN91-NY91),"-")</f>
        <v>0</v>
      </c>
      <c r="OA91" s="264" t="str">
        <f>IFERROR(NN91/NY91-1,"-")</f>
        <v>-</v>
      </c>
      <c r="OB91" s="377">
        <f t="shared" si="969"/>
        <v>0</v>
      </c>
      <c r="OC91" s="259">
        <f>IFERROR((NN91-OB91),"-")</f>
        <v>0</v>
      </c>
      <c r="OD91" s="264" t="str">
        <f>IFERROR(NN91/OB91-1,"-")</f>
        <v>-</v>
      </c>
      <c r="OE91" s="377">
        <f t="shared" si="970"/>
        <v>0</v>
      </c>
      <c r="OF91" s="259">
        <f>IFERROR((NN91-OE91),"-")</f>
        <v>0</v>
      </c>
      <c r="OG91" s="264" t="str">
        <f>IFERROR(NN91/OE91-1,"-")</f>
        <v>-</v>
      </c>
      <c r="OH91" s="377">
        <f t="shared" si="971"/>
        <v>0</v>
      </c>
      <c r="OI91" s="259">
        <f>IFERROR((NN91-OH91),"-")</f>
        <v>0</v>
      </c>
      <c r="OJ91" s="264" t="str">
        <f>IFERROR(NN91/OH91-1,"-")</f>
        <v>-</v>
      </c>
      <c r="OK91" s="377">
        <f t="shared" si="972"/>
        <v>0</v>
      </c>
      <c r="OL91" s="259">
        <f>IFERROR((NN91-OK91),"-")</f>
        <v>0</v>
      </c>
      <c r="OM91" s="449" t="str">
        <f>IFERROR(NN91/OK91-1,"-")</f>
        <v>-</v>
      </c>
      <c r="ON91" s="377">
        <f t="shared" si="973"/>
        <v>0</v>
      </c>
      <c r="OO91" s="218" t="str">
        <f>IFERROR(ON91/ON$104,"-")</f>
        <v>-</v>
      </c>
      <c r="OP91" s="377">
        <f t="shared" si="973"/>
        <v>0</v>
      </c>
      <c r="OQ91" s="259">
        <f t="shared" ref="OQ91:OQ98" si="1037">IFERROR((ON91-OP91),"-")</f>
        <v>0</v>
      </c>
      <c r="OR91" s="264" t="str">
        <f>IFERROR(ON91/OP91-1,"-")</f>
        <v>-</v>
      </c>
      <c r="OS91" s="377">
        <f t="shared" si="974"/>
        <v>0</v>
      </c>
      <c r="OT91" s="259">
        <f>IFERROR((ON91-OS91),"-")</f>
        <v>0</v>
      </c>
      <c r="OU91" s="264" t="str">
        <f>IFERROR(ON91/OS91-1,"-")</f>
        <v>-</v>
      </c>
      <c r="OV91" s="377">
        <f t="shared" si="975"/>
        <v>0</v>
      </c>
      <c r="OW91" s="259">
        <f>IFERROR((ON91-OV91),"-")</f>
        <v>0</v>
      </c>
      <c r="OX91" s="264" t="str">
        <f>IFERROR(ON91/OV91-1,"-")</f>
        <v>-</v>
      </c>
      <c r="OY91" s="377">
        <f t="shared" si="976"/>
        <v>0</v>
      </c>
      <c r="OZ91" s="259">
        <f>IFERROR((ON91-OY91),"-")</f>
        <v>0</v>
      </c>
      <c r="PA91" s="264" t="str">
        <f>IFERROR(ON91/OY91-1,"-")</f>
        <v>-</v>
      </c>
      <c r="PB91" s="377">
        <f t="shared" si="977"/>
        <v>0</v>
      </c>
      <c r="PC91" s="259">
        <f>IFERROR((ON91-PB91),"-")</f>
        <v>0</v>
      </c>
      <c r="PD91" s="264" t="str">
        <f>IFERROR(ON91/PB91-1,"-")</f>
        <v>-</v>
      </c>
      <c r="PE91" s="377">
        <f t="shared" si="978"/>
        <v>0</v>
      </c>
      <c r="PF91" s="259">
        <f>IFERROR((ON91-PE91),"-")</f>
        <v>0</v>
      </c>
      <c r="PG91" s="264" t="str">
        <f>IFERROR(ON91/PE91-1,"-")</f>
        <v>-</v>
      </c>
      <c r="PH91" s="377">
        <f t="shared" si="979"/>
        <v>0</v>
      </c>
      <c r="PI91" s="259">
        <f>IFERROR((ON91-PH91),"-")</f>
        <v>0</v>
      </c>
      <c r="PJ91" s="264" t="str">
        <f>IFERROR(ON91/PH91-1,"-")</f>
        <v>-</v>
      </c>
      <c r="PK91" s="377">
        <f t="shared" si="980"/>
        <v>0</v>
      </c>
      <c r="PL91" s="259">
        <f>IFERROR((ON91-PK91),"-")</f>
        <v>0</v>
      </c>
      <c r="PM91" s="449" t="str">
        <f>IFERROR(ON91/PK91-1,"-")</f>
        <v>-</v>
      </c>
      <c r="PN91" s="377">
        <f t="shared" si="981"/>
        <v>0</v>
      </c>
      <c r="PO91" s="218" t="str">
        <f>IFERROR(PN91/PN$104,"-")</f>
        <v>-</v>
      </c>
      <c r="PP91" s="377">
        <f t="shared" si="981"/>
        <v>0</v>
      </c>
      <c r="PQ91" s="259">
        <f t="shared" ref="PQ91:PQ98" si="1038">IFERROR((PN91-PP91),"-")</f>
        <v>0</v>
      </c>
      <c r="PR91" s="264" t="str">
        <f>IFERROR(PN91/PP91-1,"-")</f>
        <v>-</v>
      </c>
      <c r="PS91" s="377">
        <f t="shared" si="982"/>
        <v>0</v>
      </c>
      <c r="PT91" s="259">
        <f>IFERROR((PN91-PS91),"-")</f>
        <v>0</v>
      </c>
      <c r="PU91" s="264" t="str">
        <f>IFERROR(PN91/PS91-1,"-")</f>
        <v>-</v>
      </c>
      <c r="PV91" s="377">
        <f t="shared" si="983"/>
        <v>0</v>
      </c>
      <c r="PW91" s="259">
        <f>IFERROR((PN91-PV91),"-")</f>
        <v>0</v>
      </c>
      <c r="PX91" s="264" t="str">
        <f>IFERROR(PN91/PV91-1,"-")</f>
        <v>-</v>
      </c>
      <c r="PY91" s="377">
        <f t="shared" si="984"/>
        <v>0</v>
      </c>
      <c r="PZ91" s="259">
        <f>IFERROR((PN91-PY91),"-")</f>
        <v>0</v>
      </c>
      <c r="QA91" s="264" t="str">
        <f>IFERROR(PN91/PY91-1,"-")</f>
        <v>-</v>
      </c>
      <c r="QB91" s="377">
        <f t="shared" si="985"/>
        <v>0</v>
      </c>
      <c r="QC91" s="259">
        <f>IFERROR((PN91-QB91),"-")</f>
        <v>0</v>
      </c>
      <c r="QD91" s="264" t="str">
        <f>IFERROR(PN91/QB91-1,"-")</f>
        <v>-</v>
      </c>
      <c r="QE91" s="377">
        <f t="shared" si="986"/>
        <v>0</v>
      </c>
      <c r="QF91" s="259">
        <f>IFERROR((PN91-QE91),"-")</f>
        <v>0</v>
      </c>
      <c r="QG91" s="264" t="str">
        <f>IFERROR(PN91/QE91-1,"-")</f>
        <v>-</v>
      </c>
      <c r="QH91" s="377">
        <f t="shared" si="987"/>
        <v>0</v>
      </c>
      <c r="QI91" s="259">
        <f>IFERROR((PN91-QH91),"-")</f>
        <v>0</v>
      </c>
      <c r="QJ91" s="264" t="str">
        <f>IFERROR(PN91/QH91-1,"-")</f>
        <v>-</v>
      </c>
      <c r="QK91" s="377">
        <f t="shared" si="988"/>
        <v>0</v>
      </c>
      <c r="QL91" s="259">
        <f>IFERROR((PN91-QK91),"-")</f>
        <v>0</v>
      </c>
      <c r="QM91" s="449" t="str">
        <f>IFERROR(PN91/QK91-1,"-")</f>
        <v>-</v>
      </c>
      <c r="QN91" s="377">
        <f t="shared" si="989"/>
        <v>0</v>
      </c>
      <c r="QO91" s="218" t="str">
        <f>IFERROR(QN91/QN$104,"-")</f>
        <v>-</v>
      </c>
      <c r="QP91" s="377">
        <f t="shared" si="989"/>
        <v>0</v>
      </c>
      <c r="QQ91" s="259">
        <f t="shared" ref="QQ91:QQ98" si="1039">IFERROR((QN91-QP91),"-")</f>
        <v>0</v>
      </c>
      <c r="QR91" s="264" t="str">
        <f>IFERROR(QN91/QP91-1,"-")</f>
        <v>-</v>
      </c>
      <c r="QS91" s="377">
        <f t="shared" si="990"/>
        <v>0</v>
      </c>
      <c r="QT91" s="259">
        <f>IFERROR((QN91-QS91),"-")</f>
        <v>0</v>
      </c>
      <c r="QU91" s="264" t="str">
        <f>IFERROR(QN91/QS91-1,"-")</f>
        <v>-</v>
      </c>
      <c r="QV91" s="377">
        <f t="shared" si="991"/>
        <v>0</v>
      </c>
      <c r="QW91" s="259">
        <f>IFERROR((QN91-QV91),"-")</f>
        <v>0</v>
      </c>
      <c r="QX91" s="264" t="str">
        <f>IFERROR(QN91/QV91-1,"-")</f>
        <v>-</v>
      </c>
      <c r="QY91" s="377">
        <f t="shared" si="992"/>
        <v>0</v>
      </c>
      <c r="QZ91" s="259">
        <f>IFERROR((QN91-QY91),"-")</f>
        <v>0</v>
      </c>
      <c r="RA91" s="264" t="str">
        <f>IFERROR(QN91/QY91-1,"-")</f>
        <v>-</v>
      </c>
      <c r="RB91" s="377">
        <f t="shared" si="993"/>
        <v>0</v>
      </c>
      <c r="RC91" s="259">
        <f>IFERROR((QN91-RB91),"-")</f>
        <v>0</v>
      </c>
      <c r="RD91" s="264" t="str">
        <f>IFERROR(QN91/RB91-1,"-")</f>
        <v>-</v>
      </c>
      <c r="RE91" s="377">
        <f t="shared" si="994"/>
        <v>0</v>
      </c>
      <c r="RF91" s="259">
        <f>IFERROR((QN91-RE91),"-")</f>
        <v>0</v>
      </c>
      <c r="RG91" s="264" t="str">
        <f>IFERROR(QN91/RE91-1,"-")</f>
        <v>-</v>
      </c>
      <c r="RH91" s="377">
        <f t="shared" si="995"/>
        <v>0</v>
      </c>
      <c r="RI91" s="259">
        <f>IFERROR((QN91-RH91),"-")</f>
        <v>0</v>
      </c>
      <c r="RJ91" s="264" t="str">
        <f>IFERROR(QN91/RH91-1,"-")</f>
        <v>-</v>
      </c>
      <c r="RK91" s="377">
        <f t="shared" si="996"/>
        <v>0</v>
      </c>
      <c r="RL91" s="259">
        <f>IFERROR((QN91-RK91),"-")</f>
        <v>0</v>
      </c>
      <c r="RM91" s="449" t="str">
        <f>IFERROR(QN91/RK91-1,"-")</f>
        <v>-</v>
      </c>
      <c r="RN91" s="377">
        <f t="shared" si="997"/>
        <v>0</v>
      </c>
      <c r="RO91" s="218" t="str">
        <f>IFERROR(RN91/RN$104,"-")</f>
        <v>-</v>
      </c>
      <c r="RP91" s="377">
        <f t="shared" si="997"/>
        <v>0</v>
      </c>
      <c r="RQ91" s="259">
        <f t="shared" ref="RQ91:RQ98" si="1040">IFERROR((RN91-RP91),"-")</f>
        <v>0</v>
      </c>
      <c r="RR91" s="264" t="str">
        <f>IFERROR(RN91/RP91-1,"-")</f>
        <v>-</v>
      </c>
      <c r="RS91" s="377">
        <f t="shared" si="998"/>
        <v>0</v>
      </c>
      <c r="RT91" s="259">
        <f>IFERROR((RN91-RS91),"-")</f>
        <v>0</v>
      </c>
      <c r="RU91" s="264" t="str">
        <f>IFERROR(RN91/RS91-1,"-")</f>
        <v>-</v>
      </c>
      <c r="RV91" s="377">
        <f t="shared" si="999"/>
        <v>0</v>
      </c>
      <c r="RW91" s="259">
        <f>IFERROR((RN91-RV91),"-")</f>
        <v>0</v>
      </c>
      <c r="RX91" s="264" t="str">
        <f>IFERROR(RN91/RV91-1,"-")</f>
        <v>-</v>
      </c>
      <c r="RY91" s="377">
        <f t="shared" si="1000"/>
        <v>0</v>
      </c>
      <c r="RZ91" s="259">
        <f>IFERROR((RN91-RY91),"-")</f>
        <v>0</v>
      </c>
      <c r="SA91" s="264" t="str">
        <f>IFERROR(RN91/RY91-1,"-")</f>
        <v>-</v>
      </c>
      <c r="SB91" s="377">
        <f t="shared" si="1001"/>
        <v>0</v>
      </c>
      <c r="SC91" s="259">
        <f>IFERROR((RN91-SB91),"-")</f>
        <v>0</v>
      </c>
      <c r="SD91" s="264" t="str">
        <f>IFERROR(RN91/SB91-1,"-")</f>
        <v>-</v>
      </c>
      <c r="SE91" s="377">
        <f t="shared" si="1002"/>
        <v>0</v>
      </c>
      <c r="SF91" s="259">
        <f>IFERROR((RN91-SE91),"-")</f>
        <v>0</v>
      </c>
      <c r="SG91" s="264" t="str">
        <f>IFERROR(RN91/SE91-1,"-")</f>
        <v>-</v>
      </c>
      <c r="SH91" s="377">
        <f t="shared" si="1003"/>
        <v>0</v>
      </c>
      <c r="SI91" s="259">
        <f>IFERROR((RN91-SH91),"-")</f>
        <v>0</v>
      </c>
      <c r="SJ91" s="264" t="str">
        <f>IFERROR(RN91/SH91-1,"-")</f>
        <v>-</v>
      </c>
      <c r="SK91" s="377">
        <f t="shared" si="1004"/>
        <v>0</v>
      </c>
      <c r="SL91" s="259">
        <f>IFERROR((RN91-SK91),"-")</f>
        <v>0</v>
      </c>
      <c r="SM91" s="449" t="str">
        <f>IFERROR(RN91/SK91-1,"-")</f>
        <v>-</v>
      </c>
      <c r="SN91" s="377">
        <f t="shared" si="1005"/>
        <v>0</v>
      </c>
      <c r="SO91" s="218" t="str">
        <f>IFERROR(SN91/SN$104,"-")</f>
        <v>-</v>
      </c>
      <c r="SP91" s="377">
        <f t="shared" si="1005"/>
        <v>0</v>
      </c>
      <c r="SQ91" s="259">
        <f t="shared" ref="SQ91:SQ98" si="1041">IFERROR((SN91-SP91),"-")</f>
        <v>0</v>
      </c>
      <c r="SR91" s="264" t="str">
        <f>IFERROR(SN91/SP91-1,"-")</f>
        <v>-</v>
      </c>
      <c r="SS91" s="377">
        <f t="shared" si="1006"/>
        <v>0</v>
      </c>
      <c r="ST91" s="259">
        <f>IFERROR((SN91-SS91),"-")</f>
        <v>0</v>
      </c>
      <c r="SU91" s="264" t="str">
        <f>IFERROR(SN91/SS91-1,"-")</f>
        <v>-</v>
      </c>
      <c r="SV91" s="377">
        <f t="shared" si="1007"/>
        <v>0</v>
      </c>
      <c r="SW91" s="259">
        <f>IFERROR((SN91-SV91),"-")</f>
        <v>0</v>
      </c>
      <c r="SX91" s="264" t="str">
        <f>IFERROR(SN91/SV91-1,"-")</f>
        <v>-</v>
      </c>
      <c r="SY91" s="377">
        <f t="shared" si="1008"/>
        <v>0</v>
      </c>
      <c r="SZ91" s="259">
        <f>IFERROR((SN91-SY91),"-")</f>
        <v>0</v>
      </c>
      <c r="TA91" s="264" t="str">
        <f>IFERROR(SN91/SY91-1,"-")</f>
        <v>-</v>
      </c>
      <c r="TB91" s="377">
        <f t="shared" si="1009"/>
        <v>0</v>
      </c>
      <c r="TC91" s="259">
        <f>IFERROR((SN91-TB91),"-")</f>
        <v>0</v>
      </c>
      <c r="TD91" s="264" t="str">
        <f>IFERROR(SN91/TB91-1,"-")</f>
        <v>-</v>
      </c>
      <c r="TE91" s="377">
        <f t="shared" si="1010"/>
        <v>0</v>
      </c>
      <c r="TF91" s="259">
        <f>IFERROR((SN91-TE91),"-")</f>
        <v>0</v>
      </c>
      <c r="TG91" s="264" t="str">
        <f>IFERROR(SN91/TE91-1,"-")</f>
        <v>-</v>
      </c>
      <c r="TH91" s="377">
        <f t="shared" si="1011"/>
        <v>0</v>
      </c>
      <c r="TI91" s="259">
        <f>IFERROR((SN91-TH91),"-")</f>
        <v>0</v>
      </c>
      <c r="TJ91" s="264" t="str">
        <f>IFERROR(SN91/TH91-1,"-")</f>
        <v>-</v>
      </c>
      <c r="TK91" s="377">
        <f t="shared" si="1012"/>
        <v>0</v>
      </c>
      <c r="TL91" s="259">
        <f>IFERROR((SN91-TK91),"-")</f>
        <v>0</v>
      </c>
      <c r="TM91" s="449" t="str">
        <f>IFERROR(SN91/TK91-1,"-")</f>
        <v>-</v>
      </c>
      <c r="TN91" s="377">
        <f t="shared" si="1013"/>
        <v>0</v>
      </c>
      <c r="TO91" s="218" t="str">
        <f>IFERROR(TN91/TN$104,"-")</f>
        <v>-</v>
      </c>
      <c r="TP91" s="377">
        <f t="shared" si="1014"/>
        <v>0</v>
      </c>
      <c r="TQ91" s="259">
        <f t="shared" ref="TQ91:TQ98" si="1042">IFERROR((TN91-TP91),"-")</f>
        <v>0</v>
      </c>
      <c r="TR91" s="264" t="str">
        <f>IFERROR(TN91/TP91-1,"-")</f>
        <v>-</v>
      </c>
      <c r="TS91" s="377">
        <f t="shared" si="1015"/>
        <v>0</v>
      </c>
      <c r="TT91" s="259">
        <f>IFERROR((TN91-TS91),"-")</f>
        <v>0</v>
      </c>
      <c r="TU91" s="264" t="str">
        <f>IFERROR(TN91/TS91-1,"-")</f>
        <v>-</v>
      </c>
      <c r="TV91" s="377">
        <f t="shared" si="1016"/>
        <v>0</v>
      </c>
      <c r="TW91" s="259">
        <f>IFERROR((TN91-TV91),"-")</f>
        <v>0</v>
      </c>
      <c r="TX91" s="264" t="str">
        <f>IFERROR(TN91/TV91-1,"-")</f>
        <v>-</v>
      </c>
      <c r="TY91" s="377">
        <f t="shared" si="1017"/>
        <v>0</v>
      </c>
      <c r="TZ91" s="259">
        <f>IFERROR((TN91-TY91),"-")</f>
        <v>0</v>
      </c>
      <c r="UA91" s="264" t="str">
        <f>IFERROR(TN91/TY91-1,"-")</f>
        <v>-</v>
      </c>
      <c r="UB91" s="377">
        <f t="shared" si="1018"/>
        <v>0</v>
      </c>
      <c r="UC91" s="259">
        <f>IFERROR((TN91-UB91),"-")</f>
        <v>0</v>
      </c>
      <c r="UD91" s="264" t="str">
        <f>IFERROR(TN91/UB91-1,"-")</f>
        <v>-</v>
      </c>
      <c r="UE91" s="377">
        <f t="shared" si="1019"/>
        <v>0</v>
      </c>
      <c r="UF91" s="259">
        <f>IFERROR((TN91-UE91),"-")</f>
        <v>0</v>
      </c>
      <c r="UG91" s="264" t="str">
        <f>IFERROR(TN91/UE91-1,"-")</f>
        <v>-</v>
      </c>
      <c r="UH91" s="377">
        <f t="shared" si="1020"/>
        <v>0</v>
      </c>
      <c r="UI91" s="259">
        <f>IFERROR((TN91-UH91),"-")</f>
        <v>0</v>
      </c>
      <c r="UJ91" s="264" t="str">
        <f>IFERROR(TN91/UH91-1,"-")</f>
        <v>-</v>
      </c>
      <c r="UK91" s="377">
        <f t="shared" si="1021"/>
        <v>0</v>
      </c>
      <c r="UL91" s="259">
        <f>IFERROR((TN91-UK91),"-")</f>
        <v>0</v>
      </c>
      <c r="UM91" s="449" t="str">
        <f>IFERROR(TN91/UK91-1,"-")</f>
        <v>-</v>
      </c>
    </row>
    <row r="92" spans="1:559">
      <c r="A92" s="52"/>
      <c r="B92" s="208" t="s">
        <v>377</v>
      </c>
      <c r="C92" s="209"/>
      <c r="D92" s="454"/>
      <c r="E92" s="209"/>
      <c r="F92" s="455"/>
      <c r="G92" s="456"/>
      <c r="H92" s="209"/>
      <c r="I92" s="455"/>
      <c r="J92" s="456"/>
      <c r="K92" s="209"/>
      <c r="L92" s="455"/>
      <c r="M92" s="456"/>
      <c r="N92" s="209"/>
      <c r="O92" s="455"/>
      <c r="P92" s="456"/>
      <c r="Q92" s="209"/>
      <c r="R92" s="455"/>
      <c r="S92" s="456"/>
      <c r="T92" s="209"/>
      <c r="U92" s="455"/>
      <c r="V92" s="456"/>
      <c r="W92" s="209">
        <f>SUM(W93:W94)</f>
        <v>0</v>
      </c>
      <c r="X92" s="455"/>
      <c r="Y92" s="456"/>
      <c r="Z92" s="209">
        <f>SUM(Z93:Z94)</f>
        <v>0</v>
      </c>
      <c r="AA92" s="455"/>
      <c r="AB92" s="457"/>
      <c r="AC92" s="209"/>
      <c r="AD92" s="454"/>
      <c r="AE92" s="209"/>
      <c r="AF92" s="455"/>
      <c r="AG92" s="456"/>
      <c r="AH92" s="209"/>
      <c r="AI92" s="455"/>
      <c r="AJ92" s="456"/>
      <c r="AK92" s="209"/>
      <c r="AL92" s="455"/>
      <c r="AM92" s="456"/>
      <c r="AN92" s="209"/>
      <c r="AO92" s="455"/>
      <c r="AP92" s="456"/>
      <c r="AQ92" s="209"/>
      <c r="AR92" s="455"/>
      <c r="AS92" s="456"/>
      <c r="AT92" s="209"/>
      <c r="AU92" s="455"/>
      <c r="AV92" s="456"/>
      <c r="AW92" s="209">
        <f>SUM(AW93:AW94)</f>
        <v>0</v>
      </c>
      <c r="AX92" s="455"/>
      <c r="AY92" s="456"/>
      <c r="AZ92" s="209">
        <f>SUM(AZ93:AZ94)</f>
        <v>0</v>
      </c>
      <c r="BA92" s="455"/>
      <c r="BB92" s="457"/>
      <c r="BC92" s="209"/>
      <c r="BD92" s="454"/>
      <c r="BE92" s="209"/>
      <c r="BF92" s="455"/>
      <c r="BG92" s="456"/>
      <c r="BH92" s="209"/>
      <c r="BI92" s="455"/>
      <c r="BJ92" s="456"/>
      <c r="BK92" s="209"/>
      <c r="BL92" s="455"/>
      <c r="BM92" s="456"/>
      <c r="BN92" s="209"/>
      <c r="BO92" s="455"/>
      <c r="BP92" s="456"/>
      <c r="BQ92" s="209"/>
      <c r="BR92" s="455"/>
      <c r="BS92" s="456"/>
      <c r="BT92" s="209"/>
      <c r="BU92" s="455"/>
      <c r="BV92" s="456"/>
      <c r="BW92" s="209">
        <f>SUM(BW93:BW94)</f>
        <v>0</v>
      </c>
      <c r="BX92" s="455"/>
      <c r="BY92" s="456"/>
      <c r="BZ92" s="209">
        <f>SUM(BZ93:BZ94)</f>
        <v>0</v>
      </c>
      <c r="CA92" s="455"/>
      <c r="CB92" s="457"/>
      <c r="CC92" s="209"/>
      <c r="CD92" s="454"/>
      <c r="CE92" s="209"/>
      <c r="CF92" s="455"/>
      <c r="CG92" s="456"/>
      <c r="CH92" s="209"/>
      <c r="CI92" s="455"/>
      <c r="CJ92" s="456"/>
      <c r="CK92" s="209"/>
      <c r="CL92" s="455"/>
      <c r="CM92" s="456"/>
      <c r="CN92" s="209"/>
      <c r="CO92" s="455"/>
      <c r="CP92" s="456"/>
      <c r="CQ92" s="209"/>
      <c r="CR92" s="455"/>
      <c r="CS92" s="456"/>
      <c r="CT92" s="209"/>
      <c r="CU92" s="455"/>
      <c r="CV92" s="456"/>
      <c r="CW92" s="209">
        <f>SUM(CW93:CW94)</f>
        <v>0</v>
      </c>
      <c r="CX92" s="455"/>
      <c r="CY92" s="456"/>
      <c r="CZ92" s="209">
        <f>SUM(CZ93:CZ94)</f>
        <v>0</v>
      </c>
      <c r="DA92" s="455"/>
      <c r="DB92" s="457"/>
      <c r="DC92" s="209"/>
      <c r="DD92" s="454"/>
      <c r="DE92" s="209"/>
      <c r="DF92" s="455"/>
      <c r="DG92" s="456"/>
      <c r="DH92" s="209"/>
      <c r="DI92" s="455"/>
      <c r="DJ92" s="456"/>
      <c r="DK92" s="209"/>
      <c r="DL92" s="455"/>
      <c r="DM92" s="456"/>
      <c r="DN92" s="209"/>
      <c r="DO92" s="455"/>
      <c r="DP92" s="456"/>
      <c r="DQ92" s="209"/>
      <c r="DR92" s="455"/>
      <c r="DS92" s="456"/>
      <c r="DT92" s="209"/>
      <c r="DU92" s="455"/>
      <c r="DV92" s="456"/>
      <c r="DW92" s="209">
        <f>SUM(DW93:DW94)</f>
        <v>0</v>
      </c>
      <c r="DX92" s="455"/>
      <c r="DY92" s="456"/>
      <c r="DZ92" s="209">
        <f>SUM(DZ93:DZ94)</f>
        <v>0</v>
      </c>
      <c r="EA92" s="455"/>
      <c r="EB92" s="457"/>
      <c r="EC92" s="209"/>
      <c r="ED92" s="454"/>
      <c r="EE92" s="209"/>
      <c r="EF92" s="455"/>
      <c r="EG92" s="456"/>
      <c r="EH92" s="209"/>
      <c r="EI92" s="455"/>
      <c r="EJ92" s="456"/>
      <c r="EK92" s="209"/>
      <c r="EL92" s="455"/>
      <c r="EM92" s="456"/>
      <c r="EN92" s="209"/>
      <c r="EO92" s="455"/>
      <c r="EP92" s="456"/>
      <c r="EQ92" s="209"/>
      <c r="ER92" s="455"/>
      <c r="ES92" s="456"/>
      <c r="ET92" s="209"/>
      <c r="EU92" s="455"/>
      <c r="EV92" s="456"/>
      <c r="EW92" s="209">
        <f>SUM(EW93:EW94)</f>
        <v>0</v>
      </c>
      <c r="EX92" s="455"/>
      <c r="EY92" s="456"/>
      <c r="EZ92" s="209">
        <f>SUM(EZ93:EZ94)</f>
        <v>0</v>
      </c>
      <c r="FA92" s="455"/>
      <c r="FB92" s="457"/>
      <c r="FC92" s="209"/>
      <c r="FD92" s="454"/>
      <c r="FE92" s="209"/>
      <c r="FF92" s="455"/>
      <c r="FG92" s="456"/>
      <c r="FH92" s="209"/>
      <c r="FI92" s="455"/>
      <c r="FJ92" s="456"/>
      <c r="FK92" s="209"/>
      <c r="FL92" s="455"/>
      <c r="FM92" s="456"/>
      <c r="FN92" s="209"/>
      <c r="FO92" s="455"/>
      <c r="FP92" s="456"/>
      <c r="FQ92" s="209"/>
      <c r="FR92" s="455"/>
      <c r="FS92" s="456"/>
      <c r="FT92" s="209"/>
      <c r="FU92" s="455"/>
      <c r="FV92" s="456"/>
      <c r="FW92" s="209">
        <f>SUM(FW93:FW94)</f>
        <v>0</v>
      </c>
      <c r="FX92" s="455"/>
      <c r="FY92" s="456"/>
      <c r="FZ92" s="209">
        <f>SUM(FZ93:FZ94)</f>
        <v>0</v>
      </c>
      <c r="GA92" s="455"/>
      <c r="GB92" s="457"/>
      <c r="GC92" s="209"/>
      <c r="GD92" s="454"/>
      <c r="GE92" s="209"/>
      <c r="GF92" s="455"/>
      <c r="GG92" s="456"/>
      <c r="GH92" s="209"/>
      <c r="GI92" s="455"/>
      <c r="GJ92" s="456"/>
      <c r="GK92" s="209"/>
      <c r="GL92" s="455"/>
      <c r="GM92" s="456"/>
      <c r="GN92" s="209"/>
      <c r="GO92" s="455"/>
      <c r="GP92" s="456"/>
      <c r="GQ92" s="209"/>
      <c r="GR92" s="455"/>
      <c r="GS92" s="456"/>
      <c r="GT92" s="209"/>
      <c r="GU92" s="455"/>
      <c r="GV92" s="456"/>
      <c r="GW92" s="209">
        <f>SUM(GW93:GW94)</f>
        <v>0</v>
      </c>
      <c r="GX92" s="455"/>
      <c r="GY92" s="456"/>
      <c r="GZ92" s="209">
        <f>SUM(GZ93:GZ94)</f>
        <v>0</v>
      </c>
      <c r="HA92" s="455"/>
      <c r="HB92" s="457"/>
      <c r="HC92" s="209"/>
      <c r="HD92" s="454"/>
      <c r="HE92" s="209"/>
      <c r="HF92" s="455"/>
      <c r="HG92" s="456"/>
      <c r="HH92" s="209"/>
      <c r="HI92" s="455"/>
      <c r="HJ92" s="456"/>
      <c r="HK92" s="209"/>
      <c r="HL92" s="455"/>
      <c r="HM92" s="456"/>
      <c r="HN92" s="209"/>
      <c r="HO92" s="455"/>
      <c r="HP92" s="456"/>
      <c r="HQ92" s="209"/>
      <c r="HR92" s="455"/>
      <c r="HS92" s="456"/>
      <c r="HT92" s="209"/>
      <c r="HU92" s="455"/>
      <c r="HV92" s="456"/>
      <c r="HW92" s="209">
        <f>SUM(HW93:HW94)</f>
        <v>0</v>
      </c>
      <c r="HX92" s="455"/>
      <c r="HY92" s="456"/>
      <c r="HZ92" s="209">
        <f>SUM(HZ93:HZ94)</f>
        <v>0</v>
      </c>
      <c r="IA92" s="455"/>
      <c r="IB92" s="457"/>
      <c r="IC92" s="209"/>
      <c r="ID92" s="454"/>
      <c r="IE92" s="209"/>
      <c r="IF92" s="455"/>
      <c r="IG92" s="456"/>
      <c r="IH92" s="209"/>
      <c r="II92" s="455"/>
      <c r="IJ92" s="456"/>
      <c r="IK92" s="209"/>
      <c r="IL92" s="455"/>
      <c r="IM92" s="456"/>
      <c r="IN92" s="209"/>
      <c r="IO92" s="455"/>
      <c r="IP92" s="456"/>
      <c r="IQ92" s="209"/>
      <c r="IR92" s="455"/>
      <c r="IS92" s="456"/>
      <c r="IT92" s="209"/>
      <c r="IU92" s="455"/>
      <c r="IV92" s="456"/>
      <c r="IW92" s="209">
        <f>SUM(IW93:IW94)</f>
        <v>0</v>
      </c>
      <c r="IX92" s="455"/>
      <c r="IY92" s="456"/>
      <c r="IZ92" s="209">
        <f>SUM(IZ93:IZ94)</f>
        <v>0</v>
      </c>
      <c r="JA92" s="455"/>
      <c r="JB92" s="457"/>
      <c r="JC92" s="209"/>
      <c r="JD92" s="454"/>
      <c r="JE92" s="209"/>
      <c r="JF92" s="455"/>
      <c r="JG92" s="456"/>
      <c r="JH92" s="209"/>
      <c r="JI92" s="455"/>
      <c r="JJ92" s="456"/>
      <c r="JK92" s="209"/>
      <c r="JL92" s="455"/>
      <c r="JM92" s="456"/>
      <c r="JN92" s="209"/>
      <c r="JO92" s="455"/>
      <c r="JP92" s="456"/>
      <c r="JQ92" s="209"/>
      <c r="JR92" s="455"/>
      <c r="JS92" s="456"/>
      <c r="JT92" s="209"/>
      <c r="JU92" s="455"/>
      <c r="JV92" s="456"/>
      <c r="JW92" s="209">
        <f>SUM(JW93:JW94)</f>
        <v>0</v>
      </c>
      <c r="JX92" s="455"/>
      <c r="JY92" s="456"/>
      <c r="JZ92" s="209">
        <f>SUM(JZ93:JZ94)</f>
        <v>0</v>
      </c>
      <c r="KA92" s="455"/>
      <c r="KB92" s="457"/>
      <c r="KC92" s="209"/>
      <c r="KD92" s="454"/>
      <c r="KE92" s="209"/>
      <c r="KF92" s="455"/>
      <c r="KG92" s="456"/>
      <c r="KH92" s="209"/>
      <c r="KI92" s="455"/>
      <c r="KJ92" s="456"/>
      <c r="KK92" s="209"/>
      <c r="KL92" s="455"/>
      <c r="KM92" s="456"/>
      <c r="KN92" s="209"/>
      <c r="KO92" s="455"/>
      <c r="KP92" s="456"/>
      <c r="KQ92" s="209"/>
      <c r="KR92" s="455"/>
      <c r="KS92" s="456"/>
      <c r="KT92" s="209"/>
      <c r="KU92" s="455"/>
      <c r="KV92" s="456"/>
      <c r="KW92" s="209">
        <f>SUM(KW93:KW94)</f>
        <v>0</v>
      </c>
      <c r="KX92" s="455"/>
      <c r="KY92" s="456"/>
      <c r="KZ92" s="209">
        <f>SUM(KZ93:KZ94)</f>
        <v>0</v>
      </c>
      <c r="LA92" s="455"/>
      <c r="LB92" s="457"/>
      <c r="LC92" s="215">
        <f t="shared" si="945"/>
        <v>0</v>
      </c>
      <c r="LD92" s="454" t="str">
        <f t="shared" ref="LD92:LD104" si="1043">IFERROR(LC92/LC$104,"-")</f>
        <v>-</v>
      </c>
      <c r="LE92" s="209">
        <f t="shared" si="946"/>
        <v>0</v>
      </c>
      <c r="LF92" s="455">
        <f t="shared" si="1033"/>
        <v>0</v>
      </c>
      <c r="LG92" s="456" t="str">
        <f t="shared" ref="LG92:LG104" si="1044">IFERROR(LC92/LE92-1,"-")</f>
        <v>-</v>
      </c>
      <c r="LH92" s="209">
        <f t="shared" si="947"/>
        <v>0</v>
      </c>
      <c r="LI92" s="455">
        <f t="shared" ref="LI92:LI104" si="1045">IFERROR((LC92-LH92),"-")</f>
        <v>0</v>
      </c>
      <c r="LJ92" s="456" t="str">
        <f t="shared" ref="LJ92:LJ104" si="1046">IFERROR(LC92/LH92-1,"-")</f>
        <v>-</v>
      </c>
      <c r="LK92" s="209">
        <f t="shared" si="948"/>
        <v>0</v>
      </c>
      <c r="LL92" s="455">
        <f t="shared" ref="LL92:LL104" si="1047">IFERROR((LC92-LK92),"-")</f>
        <v>0</v>
      </c>
      <c r="LM92" s="456" t="str">
        <f t="shared" ref="LM92:LM104" si="1048">IFERROR(LC92/LK92-1,"-")</f>
        <v>-</v>
      </c>
      <c r="LN92" s="209">
        <f t="shared" si="949"/>
        <v>0</v>
      </c>
      <c r="LO92" s="455">
        <f t="shared" ref="LO92:LO104" si="1049">IFERROR((LC92-LN92),"-")</f>
        <v>0</v>
      </c>
      <c r="LP92" s="456" t="str">
        <f t="shared" ref="LP92:LP104" si="1050">IFERROR(LC92/LN92-1,"-")</f>
        <v>-</v>
      </c>
      <c r="LQ92" s="209">
        <f t="shared" si="1022"/>
        <v>0</v>
      </c>
      <c r="LR92" s="455">
        <f t="shared" ref="LR92:LR104" si="1051">IFERROR((LC92-LQ92),"-")</f>
        <v>0</v>
      </c>
      <c r="LS92" s="456" t="str">
        <f t="shared" ref="LS92:LS104" si="1052">IFERROR(LC92/LQ92-1,"-")</f>
        <v>-</v>
      </c>
      <c r="LT92" s="209">
        <f t="shared" si="950"/>
        <v>0</v>
      </c>
      <c r="LU92" s="455">
        <f t="shared" ref="LU92:LU104" si="1053">IFERROR((LC92-LT92),"-")</f>
        <v>0</v>
      </c>
      <c r="LV92" s="456" t="str">
        <f t="shared" ref="LV92:LV104" si="1054">IFERROR(LC92/LT92-1,"-")</f>
        <v>-</v>
      </c>
      <c r="LW92" s="209">
        <f t="shared" si="951"/>
        <v>0</v>
      </c>
      <c r="LX92" s="455">
        <f t="shared" ref="LX92:LX104" si="1055">IFERROR((LC92-LW92),"-")</f>
        <v>0</v>
      </c>
      <c r="LY92" s="456" t="str">
        <f t="shared" ref="LY92:LY104" si="1056">IFERROR(LC92/LW92-1,"-")</f>
        <v>-</v>
      </c>
      <c r="LZ92" s="209">
        <f t="shared" si="952"/>
        <v>0</v>
      </c>
      <c r="MA92" s="455">
        <f t="shared" ref="MA92:MA104" si="1057">IFERROR((LC92-LZ92),"-")</f>
        <v>0</v>
      </c>
      <c r="MB92" s="457" t="str">
        <f t="shared" ref="MB92:MB104" si="1058">IFERROR(LC92/LZ92-1,"-")</f>
        <v>-</v>
      </c>
      <c r="MC92" s="215">
        <f t="shared" si="953"/>
        <v>0</v>
      </c>
      <c r="MD92" s="454" t="str">
        <f t="shared" ref="MD92:MD104" si="1059">IFERROR(MC92/MC$104,"-")</f>
        <v>-</v>
      </c>
      <c r="ME92" s="209">
        <f t="shared" si="434"/>
        <v>0</v>
      </c>
      <c r="MF92" s="455">
        <f t="shared" si="1034"/>
        <v>0</v>
      </c>
      <c r="MG92" s="456" t="str">
        <f t="shared" ref="MG92:MG104" si="1060">IFERROR(MC92/ME92-1,"-")</f>
        <v>-</v>
      </c>
      <c r="MH92" s="209">
        <f t="shared" si="954"/>
        <v>0</v>
      </c>
      <c r="MI92" s="455">
        <f t="shared" ref="MI92:MI104" si="1061">IFERROR((MC92-MH92),"-")</f>
        <v>0</v>
      </c>
      <c r="MJ92" s="456" t="str">
        <f t="shared" ref="MJ92:MJ104" si="1062">IFERROR(MC92/MH92-1,"-")</f>
        <v>-</v>
      </c>
      <c r="MK92" s="209">
        <f t="shared" si="955"/>
        <v>0</v>
      </c>
      <c r="ML92" s="455">
        <f t="shared" ref="ML92:ML104" si="1063">IFERROR((MC92-MK92),"-")</f>
        <v>0</v>
      </c>
      <c r="MM92" s="456" t="str">
        <f t="shared" ref="MM92:MM104" si="1064">IFERROR(MC92/MK92-1,"-")</f>
        <v>-</v>
      </c>
      <c r="MN92" s="209">
        <f t="shared" si="956"/>
        <v>0</v>
      </c>
      <c r="MO92" s="455">
        <f t="shared" ref="MO92:MO104" si="1065">IFERROR((MC92-MN92),"-")</f>
        <v>0</v>
      </c>
      <c r="MP92" s="456" t="str">
        <f t="shared" ref="MP92:MP104" si="1066">IFERROR(MC92/MN92-1,"-")</f>
        <v>-</v>
      </c>
      <c r="MQ92" s="209">
        <f t="shared" si="957"/>
        <v>0</v>
      </c>
      <c r="MR92" s="455">
        <f t="shared" ref="MR92:MR104" si="1067">IFERROR((MC92-MQ92),"-")</f>
        <v>0</v>
      </c>
      <c r="MS92" s="456" t="str">
        <f t="shared" ref="MS92:MS104" si="1068">IFERROR(MC92/MQ92-1,"-")</f>
        <v>-</v>
      </c>
      <c r="MT92" s="209">
        <f t="shared" si="958"/>
        <v>0</v>
      </c>
      <c r="MU92" s="455">
        <f t="shared" ref="MU92:MU104" si="1069">IFERROR((MC92-MT92),"-")</f>
        <v>0</v>
      </c>
      <c r="MV92" s="456" t="str">
        <f t="shared" ref="MV92:MV104" si="1070">IFERROR(MC92/MT92-1,"-")</f>
        <v>-</v>
      </c>
      <c r="MW92" s="209">
        <f t="shared" si="959"/>
        <v>0</v>
      </c>
      <c r="MX92" s="455">
        <f t="shared" ref="MX92:MX104" si="1071">IFERROR((MC92-MW92),"-")</f>
        <v>0</v>
      </c>
      <c r="MY92" s="456" t="str">
        <f t="shared" ref="MY92:MY104" si="1072">IFERROR(MC92/MW92-1,"-")</f>
        <v>-</v>
      </c>
      <c r="MZ92" s="209">
        <f t="shared" si="960"/>
        <v>0</v>
      </c>
      <c r="NA92" s="455">
        <f t="shared" ref="NA92:NA104" si="1073">IFERROR((MC92-MZ92),"-")</f>
        <v>0</v>
      </c>
      <c r="NB92" s="457" t="str">
        <f t="shared" ref="NB92:NB104" si="1074">IFERROR(MC92/MZ92-1,"-")</f>
        <v>-</v>
      </c>
      <c r="NC92" s="215">
        <f t="shared" si="961"/>
        <v>0</v>
      </c>
      <c r="ND92" s="454" t="str">
        <f t="shared" ref="ND92:ND104" si="1075">IFERROR(NC92/NC$104,"-")</f>
        <v>-</v>
      </c>
      <c r="NE92" s="209">
        <f t="shared" si="962"/>
        <v>0</v>
      </c>
      <c r="NF92" s="455">
        <f t="shared" si="1035"/>
        <v>0</v>
      </c>
      <c r="NG92" s="456" t="str">
        <f t="shared" ref="NG92:NG104" si="1076">IFERROR(NC92/NE92-1,"-")</f>
        <v>-</v>
      </c>
      <c r="NH92" s="209">
        <f t="shared" si="963"/>
        <v>0</v>
      </c>
      <c r="NI92" s="455">
        <f t="shared" ref="NI92:NI104" si="1077">IFERROR((NC92-NH92),"-")</f>
        <v>0</v>
      </c>
      <c r="NJ92" s="456" t="str">
        <f t="shared" ref="NJ92:NJ104" si="1078">IFERROR(NC92/NH92-1,"-")</f>
        <v>-</v>
      </c>
      <c r="NK92" s="209">
        <f t="shared" si="964"/>
        <v>0</v>
      </c>
      <c r="NL92" s="455">
        <f t="shared" ref="NL92:NL104" si="1079">IFERROR((NC92-NK92),"-")</f>
        <v>0</v>
      </c>
      <c r="NM92" s="456" t="str">
        <f t="shared" ref="NM92:NM104" si="1080">IFERROR(NC92/NK92-1,"-")</f>
        <v>-</v>
      </c>
      <c r="NN92" s="215" cm="1">
        <f t="array" ref="NN92">SUM(SUMIFS($C92:$LB92,$C$14:$LB$14,{"ACT","EST"}))</f>
        <v>0</v>
      </c>
      <c r="NO92" s="454" t="str">
        <f t="shared" ref="NO92:NO104" si="1081">IFERROR(NN92/NN$104,"-")</f>
        <v>-</v>
      </c>
      <c r="NP92" s="209">
        <f t="shared" si="965"/>
        <v>0</v>
      </c>
      <c r="NQ92" s="455">
        <f t="shared" si="1036"/>
        <v>0</v>
      </c>
      <c r="NR92" s="456" t="str">
        <f t="shared" ref="NR92:NR104" si="1082">IFERROR(NN92/NP92-1,"-")</f>
        <v>-</v>
      </c>
      <c r="NS92" s="209">
        <f t="shared" si="966"/>
        <v>0</v>
      </c>
      <c r="NT92" s="455">
        <f t="shared" ref="NT92:NT104" si="1083">IFERROR((NN92-NS92),"-")</f>
        <v>0</v>
      </c>
      <c r="NU92" s="456" t="str">
        <f t="shared" ref="NU92:NU104" si="1084">IFERROR(NN92/NS92-1,"-")</f>
        <v>-</v>
      </c>
      <c r="NV92" s="209">
        <f t="shared" si="967"/>
        <v>0</v>
      </c>
      <c r="NW92" s="455">
        <f t="shared" ref="NW92:NW104" si="1085">IFERROR((NN92-NV92),"-")</f>
        <v>0</v>
      </c>
      <c r="NX92" s="456" t="str">
        <f t="shared" ref="NX92:NX104" si="1086">IFERROR(NN92/NV92-1,"-")</f>
        <v>-</v>
      </c>
      <c r="NY92" s="209">
        <f t="shared" si="968"/>
        <v>0</v>
      </c>
      <c r="NZ92" s="455">
        <f t="shared" ref="NZ92:NZ104" si="1087">IFERROR((NN92-NY92),"-")</f>
        <v>0</v>
      </c>
      <c r="OA92" s="456" t="str">
        <f t="shared" ref="OA92:OA104" si="1088">IFERROR(NN92/NY92-1,"-")</f>
        <v>-</v>
      </c>
      <c r="OB92" s="209">
        <f t="shared" si="969"/>
        <v>0</v>
      </c>
      <c r="OC92" s="455">
        <f t="shared" ref="OC92:OC104" si="1089">IFERROR((NN92-OB92),"-")</f>
        <v>0</v>
      </c>
      <c r="OD92" s="456" t="str">
        <f t="shared" ref="OD92:OD104" si="1090">IFERROR(NN92/OB92-1,"-")</f>
        <v>-</v>
      </c>
      <c r="OE92" s="209">
        <f t="shared" si="970"/>
        <v>0</v>
      </c>
      <c r="OF92" s="455">
        <f t="shared" ref="OF92:OF104" si="1091">IFERROR((NN92-OE92),"-")</f>
        <v>0</v>
      </c>
      <c r="OG92" s="456" t="str">
        <f t="shared" ref="OG92:OG104" si="1092">IFERROR(NN92/OE92-1,"-")</f>
        <v>-</v>
      </c>
      <c r="OH92" s="209">
        <f t="shared" si="971"/>
        <v>0</v>
      </c>
      <c r="OI92" s="455">
        <f t="shared" ref="OI92:OI104" si="1093">IFERROR((NN92-OH92),"-")</f>
        <v>0</v>
      </c>
      <c r="OJ92" s="456" t="str">
        <f t="shared" ref="OJ92:OJ104" si="1094">IFERROR(NN92/OH92-1,"-")</f>
        <v>-</v>
      </c>
      <c r="OK92" s="209">
        <f t="shared" si="972"/>
        <v>0</v>
      </c>
      <c r="OL92" s="455">
        <f t="shared" ref="OL92:OL104" si="1095">IFERROR((NN92-OK92),"-")</f>
        <v>0</v>
      </c>
      <c r="OM92" s="457" t="str">
        <f t="shared" ref="OM92:OM104" si="1096">IFERROR(NN92/OK92-1,"-")</f>
        <v>-</v>
      </c>
      <c r="ON92" s="209">
        <f t="shared" si="973"/>
        <v>0</v>
      </c>
      <c r="OO92" s="454" t="str">
        <f t="shared" ref="OO92:OO104" si="1097">IFERROR(ON92/ON$104,"-")</f>
        <v>-</v>
      </c>
      <c r="OP92" s="209">
        <f t="shared" si="973"/>
        <v>0</v>
      </c>
      <c r="OQ92" s="455">
        <f t="shared" si="1037"/>
        <v>0</v>
      </c>
      <c r="OR92" s="456" t="str">
        <f t="shared" ref="OR92:OR104" si="1098">IFERROR(ON92/OP92-1,"-")</f>
        <v>-</v>
      </c>
      <c r="OS92" s="209">
        <f t="shared" si="974"/>
        <v>0</v>
      </c>
      <c r="OT92" s="455">
        <f t="shared" ref="OT92:OT104" si="1099">IFERROR((ON92-OS92),"-")</f>
        <v>0</v>
      </c>
      <c r="OU92" s="456" t="str">
        <f t="shared" ref="OU92:OU104" si="1100">IFERROR(ON92/OS92-1,"-")</f>
        <v>-</v>
      </c>
      <c r="OV92" s="209">
        <f t="shared" si="975"/>
        <v>0</v>
      </c>
      <c r="OW92" s="455">
        <f t="shared" ref="OW92:OW104" si="1101">IFERROR((ON92-OV92),"-")</f>
        <v>0</v>
      </c>
      <c r="OX92" s="456" t="str">
        <f t="shared" ref="OX92:OX104" si="1102">IFERROR(ON92/OV92-1,"-")</f>
        <v>-</v>
      </c>
      <c r="OY92" s="209">
        <f t="shared" si="976"/>
        <v>0</v>
      </c>
      <c r="OZ92" s="455">
        <f t="shared" ref="OZ92:OZ104" si="1103">IFERROR((ON92-OY92),"-")</f>
        <v>0</v>
      </c>
      <c r="PA92" s="456" t="str">
        <f t="shared" ref="PA92:PA104" si="1104">IFERROR(ON92/OY92-1,"-")</f>
        <v>-</v>
      </c>
      <c r="PB92" s="209">
        <f t="shared" si="977"/>
        <v>0</v>
      </c>
      <c r="PC92" s="455">
        <f t="shared" ref="PC92:PC104" si="1105">IFERROR((ON92-PB92),"-")</f>
        <v>0</v>
      </c>
      <c r="PD92" s="456" t="str">
        <f t="shared" ref="PD92:PD104" si="1106">IFERROR(ON92/PB92-1,"-")</f>
        <v>-</v>
      </c>
      <c r="PE92" s="209">
        <f t="shared" si="978"/>
        <v>0</v>
      </c>
      <c r="PF92" s="455">
        <f t="shared" ref="PF92:PF104" si="1107">IFERROR((ON92-PE92),"-")</f>
        <v>0</v>
      </c>
      <c r="PG92" s="456" t="str">
        <f t="shared" ref="PG92:PG104" si="1108">IFERROR(ON92/PE92-1,"-")</f>
        <v>-</v>
      </c>
      <c r="PH92" s="209">
        <f t="shared" si="979"/>
        <v>0</v>
      </c>
      <c r="PI92" s="455">
        <f t="shared" ref="PI92:PI104" si="1109">IFERROR((ON92-PH92),"-")</f>
        <v>0</v>
      </c>
      <c r="PJ92" s="456" t="str">
        <f t="shared" ref="PJ92:PJ104" si="1110">IFERROR(ON92/PH92-1,"-")</f>
        <v>-</v>
      </c>
      <c r="PK92" s="209">
        <f t="shared" si="980"/>
        <v>0</v>
      </c>
      <c r="PL92" s="455">
        <f t="shared" ref="PL92:PL104" si="1111">IFERROR((ON92-PK92),"-")</f>
        <v>0</v>
      </c>
      <c r="PM92" s="457" t="str">
        <f t="shared" ref="PM92:PM104" si="1112">IFERROR(ON92/PK92-1,"-")</f>
        <v>-</v>
      </c>
      <c r="PN92" s="209">
        <f t="shared" si="981"/>
        <v>0</v>
      </c>
      <c r="PO92" s="454" t="str">
        <f t="shared" ref="PO92:PO104" si="1113">IFERROR(PN92/PN$104,"-")</f>
        <v>-</v>
      </c>
      <c r="PP92" s="209">
        <f t="shared" si="981"/>
        <v>0</v>
      </c>
      <c r="PQ92" s="455">
        <f t="shared" si="1038"/>
        <v>0</v>
      </c>
      <c r="PR92" s="456" t="str">
        <f t="shared" ref="PR92:PR104" si="1114">IFERROR(PN92/PP92-1,"-")</f>
        <v>-</v>
      </c>
      <c r="PS92" s="209">
        <f t="shared" si="982"/>
        <v>0</v>
      </c>
      <c r="PT92" s="455">
        <f t="shared" ref="PT92:PT104" si="1115">IFERROR((PN92-PS92),"-")</f>
        <v>0</v>
      </c>
      <c r="PU92" s="456" t="str">
        <f t="shared" ref="PU92:PU104" si="1116">IFERROR(PN92/PS92-1,"-")</f>
        <v>-</v>
      </c>
      <c r="PV92" s="209">
        <f t="shared" si="983"/>
        <v>0</v>
      </c>
      <c r="PW92" s="455">
        <f t="shared" ref="PW92:PW104" si="1117">IFERROR((PN92-PV92),"-")</f>
        <v>0</v>
      </c>
      <c r="PX92" s="456" t="str">
        <f t="shared" ref="PX92:PX104" si="1118">IFERROR(PN92/PV92-1,"-")</f>
        <v>-</v>
      </c>
      <c r="PY92" s="209">
        <f t="shared" si="984"/>
        <v>0</v>
      </c>
      <c r="PZ92" s="455">
        <f t="shared" ref="PZ92:PZ104" si="1119">IFERROR((PN92-PY92),"-")</f>
        <v>0</v>
      </c>
      <c r="QA92" s="456" t="str">
        <f t="shared" ref="QA92:QA104" si="1120">IFERROR(PN92/PY92-1,"-")</f>
        <v>-</v>
      </c>
      <c r="QB92" s="209">
        <f t="shared" si="985"/>
        <v>0</v>
      </c>
      <c r="QC92" s="455">
        <f t="shared" ref="QC92:QC104" si="1121">IFERROR((PN92-QB92),"-")</f>
        <v>0</v>
      </c>
      <c r="QD92" s="456" t="str">
        <f t="shared" ref="QD92:QD104" si="1122">IFERROR(PN92/QB92-1,"-")</f>
        <v>-</v>
      </c>
      <c r="QE92" s="209">
        <f t="shared" si="986"/>
        <v>0</v>
      </c>
      <c r="QF92" s="455">
        <f t="shared" ref="QF92:QF104" si="1123">IFERROR((PN92-QE92),"-")</f>
        <v>0</v>
      </c>
      <c r="QG92" s="456" t="str">
        <f t="shared" ref="QG92:QG104" si="1124">IFERROR(PN92/QE92-1,"-")</f>
        <v>-</v>
      </c>
      <c r="QH92" s="209">
        <f t="shared" si="987"/>
        <v>0</v>
      </c>
      <c r="QI92" s="455">
        <f t="shared" ref="QI92:QI104" si="1125">IFERROR((PN92-QH92),"-")</f>
        <v>0</v>
      </c>
      <c r="QJ92" s="456" t="str">
        <f t="shared" ref="QJ92:QJ104" si="1126">IFERROR(PN92/QH92-1,"-")</f>
        <v>-</v>
      </c>
      <c r="QK92" s="209">
        <f t="shared" si="988"/>
        <v>0</v>
      </c>
      <c r="QL92" s="455">
        <f t="shared" ref="QL92:QL104" si="1127">IFERROR((PN92-QK92),"-")</f>
        <v>0</v>
      </c>
      <c r="QM92" s="457" t="str">
        <f t="shared" ref="QM92:QM104" si="1128">IFERROR(PN92/QK92-1,"-")</f>
        <v>-</v>
      </c>
      <c r="QN92" s="209">
        <f t="shared" si="989"/>
        <v>0</v>
      </c>
      <c r="QO92" s="454" t="str">
        <f t="shared" ref="QO92:QO104" si="1129">IFERROR(QN92/QN$104,"-")</f>
        <v>-</v>
      </c>
      <c r="QP92" s="209">
        <f t="shared" si="989"/>
        <v>0</v>
      </c>
      <c r="QQ92" s="455">
        <f t="shared" si="1039"/>
        <v>0</v>
      </c>
      <c r="QR92" s="456" t="str">
        <f t="shared" ref="QR92:QR104" si="1130">IFERROR(QN92/QP92-1,"-")</f>
        <v>-</v>
      </c>
      <c r="QS92" s="209">
        <f t="shared" si="990"/>
        <v>0</v>
      </c>
      <c r="QT92" s="455">
        <f t="shared" ref="QT92:QT104" si="1131">IFERROR((QN92-QS92),"-")</f>
        <v>0</v>
      </c>
      <c r="QU92" s="456" t="str">
        <f t="shared" ref="QU92:QU104" si="1132">IFERROR(QN92/QS92-1,"-")</f>
        <v>-</v>
      </c>
      <c r="QV92" s="209">
        <f t="shared" si="991"/>
        <v>0</v>
      </c>
      <c r="QW92" s="455">
        <f t="shared" ref="QW92:QW104" si="1133">IFERROR((QN92-QV92),"-")</f>
        <v>0</v>
      </c>
      <c r="QX92" s="456" t="str">
        <f t="shared" ref="QX92:QX104" si="1134">IFERROR(QN92/QV92-1,"-")</f>
        <v>-</v>
      </c>
      <c r="QY92" s="209">
        <f t="shared" si="992"/>
        <v>0</v>
      </c>
      <c r="QZ92" s="455">
        <f t="shared" ref="QZ92:QZ104" si="1135">IFERROR((QN92-QY92),"-")</f>
        <v>0</v>
      </c>
      <c r="RA92" s="456" t="str">
        <f t="shared" ref="RA92:RA104" si="1136">IFERROR(QN92/QY92-1,"-")</f>
        <v>-</v>
      </c>
      <c r="RB92" s="209">
        <f t="shared" si="993"/>
        <v>0</v>
      </c>
      <c r="RC92" s="455">
        <f t="shared" ref="RC92:RC104" si="1137">IFERROR((QN92-RB92),"-")</f>
        <v>0</v>
      </c>
      <c r="RD92" s="456" t="str">
        <f t="shared" ref="RD92:RD104" si="1138">IFERROR(QN92/RB92-1,"-")</f>
        <v>-</v>
      </c>
      <c r="RE92" s="209">
        <f t="shared" si="994"/>
        <v>0</v>
      </c>
      <c r="RF92" s="455">
        <f t="shared" ref="RF92:RF104" si="1139">IFERROR((QN92-RE92),"-")</f>
        <v>0</v>
      </c>
      <c r="RG92" s="456" t="str">
        <f t="shared" ref="RG92:RG104" si="1140">IFERROR(QN92/RE92-1,"-")</f>
        <v>-</v>
      </c>
      <c r="RH92" s="209">
        <f t="shared" si="995"/>
        <v>0</v>
      </c>
      <c r="RI92" s="455">
        <f t="shared" ref="RI92:RI104" si="1141">IFERROR((QN92-RH92),"-")</f>
        <v>0</v>
      </c>
      <c r="RJ92" s="456" t="str">
        <f t="shared" ref="RJ92:RJ104" si="1142">IFERROR(QN92/RH92-1,"-")</f>
        <v>-</v>
      </c>
      <c r="RK92" s="209">
        <f t="shared" si="996"/>
        <v>0</v>
      </c>
      <c r="RL92" s="455">
        <f t="shared" ref="RL92:RL104" si="1143">IFERROR((QN92-RK92),"-")</f>
        <v>0</v>
      </c>
      <c r="RM92" s="457" t="str">
        <f t="shared" ref="RM92:RM104" si="1144">IFERROR(QN92/RK92-1,"-")</f>
        <v>-</v>
      </c>
      <c r="RN92" s="209">
        <f t="shared" si="997"/>
        <v>0</v>
      </c>
      <c r="RO92" s="454" t="str">
        <f t="shared" ref="RO92:RO104" si="1145">IFERROR(RN92/RN$104,"-")</f>
        <v>-</v>
      </c>
      <c r="RP92" s="209">
        <f t="shared" si="997"/>
        <v>0</v>
      </c>
      <c r="RQ92" s="455">
        <f t="shared" si="1040"/>
        <v>0</v>
      </c>
      <c r="RR92" s="456" t="str">
        <f t="shared" ref="RR92:RR104" si="1146">IFERROR(RN92/RP92-1,"-")</f>
        <v>-</v>
      </c>
      <c r="RS92" s="209">
        <f t="shared" si="998"/>
        <v>0</v>
      </c>
      <c r="RT92" s="455">
        <f t="shared" ref="RT92:RT104" si="1147">IFERROR((RN92-RS92),"-")</f>
        <v>0</v>
      </c>
      <c r="RU92" s="456" t="str">
        <f t="shared" ref="RU92:RU104" si="1148">IFERROR(RN92/RS92-1,"-")</f>
        <v>-</v>
      </c>
      <c r="RV92" s="209">
        <f t="shared" si="999"/>
        <v>0</v>
      </c>
      <c r="RW92" s="455">
        <f t="shared" ref="RW92:RW104" si="1149">IFERROR((RN92-RV92),"-")</f>
        <v>0</v>
      </c>
      <c r="RX92" s="456" t="str">
        <f t="shared" ref="RX92:RX104" si="1150">IFERROR(RN92/RV92-1,"-")</f>
        <v>-</v>
      </c>
      <c r="RY92" s="209">
        <f t="shared" si="1000"/>
        <v>0</v>
      </c>
      <c r="RZ92" s="455">
        <f t="shared" ref="RZ92:RZ104" si="1151">IFERROR((RN92-RY92),"-")</f>
        <v>0</v>
      </c>
      <c r="SA92" s="456" t="str">
        <f t="shared" ref="SA92:SA104" si="1152">IFERROR(RN92/RY92-1,"-")</f>
        <v>-</v>
      </c>
      <c r="SB92" s="209">
        <f t="shared" si="1001"/>
        <v>0</v>
      </c>
      <c r="SC92" s="455">
        <f t="shared" ref="SC92:SC104" si="1153">IFERROR((RN92-SB92),"-")</f>
        <v>0</v>
      </c>
      <c r="SD92" s="456" t="str">
        <f t="shared" ref="SD92:SD104" si="1154">IFERROR(RN92/SB92-1,"-")</f>
        <v>-</v>
      </c>
      <c r="SE92" s="209">
        <f t="shared" si="1002"/>
        <v>0</v>
      </c>
      <c r="SF92" s="455">
        <f t="shared" ref="SF92:SF104" si="1155">IFERROR((RN92-SE92),"-")</f>
        <v>0</v>
      </c>
      <c r="SG92" s="456" t="str">
        <f t="shared" ref="SG92:SG104" si="1156">IFERROR(RN92/SE92-1,"-")</f>
        <v>-</v>
      </c>
      <c r="SH92" s="209">
        <f t="shared" si="1003"/>
        <v>0</v>
      </c>
      <c r="SI92" s="455">
        <f t="shared" ref="SI92:SI104" si="1157">IFERROR((RN92-SH92),"-")</f>
        <v>0</v>
      </c>
      <c r="SJ92" s="456" t="str">
        <f t="shared" ref="SJ92:SJ104" si="1158">IFERROR(RN92/SH92-1,"-")</f>
        <v>-</v>
      </c>
      <c r="SK92" s="209">
        <f t="shared" si="1004"/>
        <v>0</v>
      </c>
      <c r="SL92" s="455">
        <f t="shared" ref="SL92:SL104" si="1159">IFERROR((RN92-SK92),"-")</f>
        <v>0</v>
      </c>
      <c r="SM92" s="457" t="str">
        <f t="shared" ref="SM92:SM104" si="1160">IFERROR(RN92/SK92-1,"-")</f>
        <v>-</v>
      </c>
      <c r="SN92" s="209">
        <f t="shared" si="1005"/>
        <v>0</v>
      </c>
      <c r="SO92" s="454" t="str">
        <f t="shared" ref="SO92:SO104" si="1161">IFERROR(SN92/SN$104,"-")</f>
        <v>-</v>
      </c>
      <c r="SP92" s="209">
        <f t="shared" si="1005"/>
        <v>0</v>
      </c>
      <c r="SQ92" s="455">
        <f t="shared" si="1041"/>
        <v>0</v>
      </c>
      <c r="SR92" s="456" t="str">
        <f t="shared" ref="SR92:SR104" si="1162">IFERROR(SN92/SP92-1,"-")</f>
        <v>-</v>
      </c>
      <c r="SS92" s="209">
        <f t="shared" si="1006"/>
        <v>0</v>
      </c>
      <c r="ST92" s="455">
        <f t="shared" ref="ST92:ST104" si="1163">IFERROR((SN92-SS92),"-")</f>
        <v>0</v>
      </c>
      <c r="SU92" s="456" t="str">
        <f t="shared" ref="SU92:SU104" si="1164">IFERROR(SN92/SS92-1,"-")</f>
        <v>-</v>
      </c>
      <c r="SV92" s="209">
        <f t="shared" si="1007"/>
        <v>0</v>
      </c>
      <c r="SW92" s="455">
        <f t="shared" ref="SW92:SW104" si="1165">IFERROR((SN92-SV92),"-")</f>
        <v>0</v>
      </c>
      <c r="SX92" s="456" t="str">
        <f t="shared" ref="SX92:SX104" si="1166">IFERROR(SN92/SV92-1,"-")</f>
        <v>-</v>
      </c>
      <c r="SY92" s="209">
        <f t="shared" si="1008"/>
        <v>0</v>
      </c>
      <c r="SZ92" s="455">
        <f t="shared" ref="SZ92:SZ104" si="1167">IFERROR((SN92-SY92),"-")</f>
        <v>0</v>
      </c>
      <c r="TA92" s="456" t="str">
        <f t="shared" ref="TA92:TA104" si="1168">IFERROR(SN92/SY92-1,"-")</f>
        <v>-</v>
      </c>
      <c r="TB92" s="209">
        <f t="shared" si="1009"/>
        <v>0</v>
      </c>
      <c r="TC92" s="455">
        <f t="shared" ref="TC92:TC104" si="1169">IFERROR((SN92-TB92),"-")</f>
        <v>0</v>
      </c>
      <c r="TD92" s="456" t="str">
        <f t="shared" ref="TD92:TD104" si="1170">IFERROR(SN92/TB92-1,"-")</f>
        <v>-</v>
      </c>
      <c r="TE92" s="209">
        <f t="shared" si="1010"/>
        <v>0</v>
      </c>
      <c r="TF92" s="455">
        <f t="shared" ref="TF92:TF104" si="1171">IFERROR((SN92-TE92),"-")</f>
        <v>0</v>
      </c>
      <c r="TG92" s="456" t="str">
        <f t="shared" ref="TG92:TG104" si="1172">IFERROR(SN92/TE92-1,"-")</f>
        <v>-</v>
      </c>
      <c r="TH92" s="209">
        <f t="shared" si="1011"/>
        <v>0</v>
      </c>
      <c r="TI92" s="455">
        <f t="shared" ref="TI92:TI104" si="1173">IFERROR((SN92-TH92),"-")</f>
        <v>0</v>
      </c>
      <c r="TJ92" s="456" t="str">
        <f t="shared" ref="TJ92:TJ104" si="1174">IFERROR(SN92/TH92-1,"-")</f>
        <v>-</v>
      </c>
      <c r="TK92" s="209">
        <f t="shared" si="1012"/>
        <v>0</v>
      </c>
      <c r="TL92" s="455">
        <f t="shared" ref="TL92:TL104" si="1175">IFERROR((SN92-TK92),"-")</f>
        <v>0</v>
      </c>
      <c r="TM92" s="457" t="str">
        <f t="shared" ref="TM92:TM104" si="1176">IFERROR(SN92/TK92-1,"-")</f>
        <v>-</v>
      </c>
      <c r="TN92" s="209">
        <f t="shared" si="1013"/>
        <v>0</v>
      </c>
      <c r="TO92" s="454" t="str">
        <f t="shared" ref="TO92:TO104" si="1177">IFERROR(TN92/TN$104,"-")</f>
        <v>-</v>
      </c>
      <c r="TP92" s="209">
        <f t="shared" si="1014"/>
        <v>0</v>
      </c>
      <c r="TQ92" s="455">
        <f t="shared" si="1042"/>
        <v>0</v>
      </c>
      <c r="TR92" s="456" t="str">
        <f t="shared" ref="TR92:TR104" si="1178">IFERROR(TN92/TP92-1,"-")</f>
        <v>-</v>
      </c>
      <c r="TS92" s="209">
        <f t="shared" si="1015"/>
        <v>0</v>
      </c>
      <c r="TT92" s="455">
        <f t="shared" ref="TT92:TT104" si="1179">IFERROR((TN92-TS92),"-")</f>
        <v>0</v>
      </c>
      <c r="TU92" s="456" t="str">
        <f t="shared" ref="TU92:TU104" si="1180">IFERROR(TN92/TS92-1,"-")</f>
        <v>-</v>
      </c>
      <c r="TV92" s="209">
        <f t="shared" si="1016"/>
        <v>0</v>
      </c>
      <c r="TW92" s="455">
        <f t="shared" ref="TW92:TW104" si="1181">IFERROR((TN92-TV92),"-")</f>
        <v>0</v>
      </c>
      <c r="TX92" s="456" t="str">
        <f t="shared" ref="TX92:TX104" si="1182">IFERROR(TN92/TV92-1,"-")</f>
        <v>-</v>
      </c>
      <c r="TY92" s="209">
        <f t="shared" si="1017"/>
        <v>0</v>
      </c>
      <c r="TZ92" s="455">
        <f t="shared" ref="TZ92:TZ104" si="1183">IFERROR((TN92-TY92),"-")</f>
        <v>0</v>
      </c>
      <c r="UA92" s="456" t="str">
        <f t="shared" ref="UA92:UA104" si="1184">IFERROR(TN92/TY92-1,"-")</f>
        <v>-</v>
      </c>
      <c r="UB92" s="209">
        <f t="shared" si="1018"/>
        <v>0</v>
      </c>
      <c r="UC92" s="455">
        <f t="shared" ref="UC92:UC104" si="1185">IFERROR((TN92-UB92),"-")</f>
        <v>0</v>
      </c>
      <c r="UD92" s="456" t="str">
        <f t="shared" ref="UD92:UD104" si="1186">IFERROR(TN92/UB92-1,"-")</f>
        <v>-</v>
      </c>
      <c r="UE92" s="209">
        <f t="shared" si="1019"/>
        <v>0</v>
      </c>
      <c r="UF92" s="455">
        <f t="shared" ref="UF92:UF104" si="1187">IFERROR((TN92-UE92),"-")</f>
        <v>0</v>
      </c>
      <c r="UG92" s="456" t="str">
        <f t="shared" ref="UG92:UG104" si="1188">IFERROR(TN92/UE92-1,"-")</f>
        <v>-</v>
      </c>
      <c r="UH92" s="209">
        <f t="shared" si="1020"/>
        <v>0</v>
      </c>
      <c r="UI92" s="455">
        <f t="shared" ref="UI92:UI104" si="1189">IFERROR((TN92-UH92),"-")</f>
        <v>0</v>
      </c>
      <c r="UJ92" s="456" t="str">
        <f t="shared" ref="UJ92:UJ104" si="1190">IFERROR(TN92/UH92-1,"-")</f>
        <v>-</v>
      </c>
      <c r="UK92" s="209">
        <f t="shared" si="1021"/>
        <v>0</v>
      </c>
      <c r="UL92" s="455">
        <f t="shared" ref="UL92:UL104" si="1191">IFERROR((TN92-UK92),"-")</f>
        <v>0</v>
      </c>
      <c r="UM92" s="457" t="str">
        <f t="shared" ref="UM92:UM104" si="1192">IFERROR(TN92/UK92-1,"-")</f>
        <v>-</v>
      </c>
    </row>
    <row r="93" spans="1:559">
      <c r="A93" s="52"/>
      <c r="B93" s="210" t="s">
        <v>366</v>
      </c>
      <c r="C93" s="377"/>
      <c r="D93" s="218"/>
      <c r="E93" s="377"/>
      <c r="F93" s="259"/>
      <c r="G93" s="264"/>
      <c r="H93" s="377"/>
      <c r="I93" s="259"/>
      <c r="J93" s="264"/>
      <c r="K93" s="377"/>
      <c r="L93" s="259"/>
      <c r="M93" s="264"/>
      <c r="N93" s="377"/>
      <c r="O93" s="259"/>
      <c r="P93" s="264"/>
      <c r="Q93" s="377"/>
      <c r="R93" s="259"/>
      <c r="S93" s="264"/>
      <c r="T93" s="377"/>
      <c r="U93" s="259"/>
      <c r="V93" s="264"/>
      <c r="W93" s="165"/>
      <c r="X93" s="259"/>
      <c r="Y93" s="264"/>
      <c r="Z93" s="165"/>
      <c r="AA93" s="259"/>
      <c r="AB93" s="449"/>
      <c r="AC93" s="377"/>
      <c r="AD93" s="218"/>
      <c r="AE93" s="377"/>
      <c r="AF93" s="259"/>
      <c r="AG93" s="264"/>
      <c r="AH93" s="377"/>
      <c r="AI93" s="259"/>
      <c r="AJ93" s="264"/>
      <c r="AK93" s="377"/>
      <c r="AL93" s="259"/>
      <c r="AM93" s="264"/>
      <c r="AN93" s="377"/>
      <c r="AO93" s="259"/>
      <c r="AP93" s="264"/>
      <c r="AQ93" s="377"/>
      <c r="AR93" s="259"/>
      <c r="AS93" s="264"/>
      <c r="AT93" s="377"/>
      <c r="AU93" s="259"/>
      <c r="AV93" s="264"/>
      <c r="AW93" s="165"/>
      <c r="AX93" s="259"/>
      <c r="AY93" s="264"/>
      <c r="AZ93" s="165"/>
      <c r="BA93" s="259"/>
      <c r="BB93" s="449"/>
      <c r="BC93" s="377"/>
      <c r="BD93" s="218"/>
      <c r="BE93" s="377"/>
      <c r="BF93" s="259"/>
      <c r="BG93" s="264"/>
      <c r="BH93" s="377"/>
      <c r="BI93" s="259"/>
      <c r="BJ93" s="264"/>
      <c r="BK93" s="377"/>
      <c r="BL93" s="259"/>
      <c r="BM93" s="264"/>
      <c r="BN93" s="377"/>
      <c r="BO93" s="259"/>
      <c r="BP93" s="264"/>
      <c r="BQ93" s="377"/>
      <c r="BR93" s="259"/>
      <c r="BS93" s="264"/>
      <c r="BT93" s="377"/>
      <c r="BU93" s="259"/>
      <c r="BV93" s="264"/>
      <c r="BW93" s="165"/>
      <c r="BX93" s="259"/>
      <c r="BY93" s="264"/>
      <c r="BZ93" s="165"/>
      <c r="CA93" s="259"/>
      <c r="CB93" s="449"/>
      <c r="CC93" s="377"/>
      <c r="CD93" s="218"/>
      <c r="CE93" s="377"/>
      <c r="CF93" s="259"/>
      <c r="CG93" s="264"/>
      <c r="CH93" s="377"/>
      <c r="CI93" s="259"/>
      <c r="CJ93" s="264"/>
      <c r="CK93" s="377"/>
      <c r="CL93" s="259"/>
      <c r="CM93" s="264"/>
      <c r="CN93" s="377"/>
      <c r="CO93" s="259"/>
      <c r="CP93" s="264"/>
      <c r="CQ93" s="377"/>
      <c r="CR93" s="259"/>
      <c r="CS93" s="264"/>
      <c r="CT93" s="377"/>
      <c r="CU93" s="259"/>
      <c r="CV93" s="264"/>
      <c r="CW93" s="165"/>
      <c r="CX93" s="259"/>
      <c r="CY93" s="264"/>
      <c r="CZ93" s="165"/>
      <c r="DA93" s="259"/>
      <c r="DB93" s="449"/>
      <c r="DC93" s="377"/>
      <c r="DD93" s="218"/>
      <c r="DE93" s="377"/>
      <c r="DF93" s="259"/>
      <c r="DG93" s="264"/>
      <c r="DH93" s="377"/>
      <c r="DI93" s="259"/>
      <c r="DJ93" s="264"/>
      <c r="DK93" s="377"/>
      <c r="DL93" s="259"/>
      <c r="DM93" s="264"/>
      <c r="DN93" s="377"/>
      <c r="DO93" s="259"/>
      <c r="DP93" s="264"/>
      <c r="DQ93" s="377"/>
      <c r="DR93" s="259"/>
      <c r="DS93" s="264"/>
      <c r="DT93" s="377"/>
      <c r="DU93" s="259"/>
      <c r="DV93" s="264"/>
      <c r="DW93" s="165"/>
      <c r="DX93" s="259"/>
      <c r="DY93" s="264"/>
      <c r="DZ93" s="165"/>
      <c r="EA93" s="259"/>
      <c r="EB93" s="449"/>
      <c r="EC93" s="377"/>
      <c r="ED93" s="218"/>
      <c r="EE93" s="377"/>
      <c r="EF93" s="259"/>
      <c r="EG93" s="264"/>
      <c r="EH93" s="377"/>
      <c r="EI93" s="259"/>
      <c r="EJ93" s="264"/>
      <c r="EK93" s="377"/>
      <c r="EL93" s="259"/>
      <c r="EM93" s="264"/>
      <c r="EN93" s="377"/>
      <c r="EO93" s="259"/>
      <c r="EP93" s="264"/>
      <c r="EQ93" s="377"/>
      <c r="ER93" s="259"/>
      <c r="ES93" s="264"/>
      <c r="ET93" s="377"/>
      <c r="EU93" s="259"/>
      <c r="EV93" s="264"/>
      <c r="EW93" s="165"/>
      <c r="EX93" s="259"/>
      <c r="EY93" s="264"/>
      <c r="EZ93" s="165"/>
      <c r="FA93" s="259"/>
      <c r="FB93" s="449"/>
      <c r="FC93" s="377"/>
      <c r="FD93" s="218"/>
      <c r="FE93" s="377"/>
      <c r="FF93" s="259"/>
      <c r="FG93" s="264"/>
      <c r="FH93" s="377"/>
      <c r="FI93" s="259"/>
      <c r="FJ93" s="264"/>
      <c r="FK93" s="377"/>
      <c r="FL93" s="259"/>
      <c r="FM93" s="264"/>
      <c r="FN93" s="377"/>
      <c r="FO93" s="259"/>
      <c r="FP93" s="264"/>
      <c r="FQ93" s="377"/>
      <c r="FR93" s="259"/>
      <c r="FS93" s="264"/>
      <c r="FT93" s="377"/>
      <c r="FU93" s="259"/>
      <c r="FV93" s="264"/>
      <c r="FW93" s="165"/>
      <c r="FX93" s="259"/>
      <c r="FY93" s="264"/>
      <c r="FZ93" s="165"/>
      <c r="GA93" s="259"/>
      <c r="GB93" s="449"/>
      <c r="GC93" s="377"/>
      <c r="GD93" s="218"/>
      <c r="GE93" s="377"/>
      <c r="GF93" s="259"/>
      <c r="GG93" s="264"/>
      <c r="GH93" s="377"/>
      <c r="GI93" s="259"/>
      <c r="GJ93" s="264"/>
      <c r="GK93" s="377"/>
      <c r="GL93" s="259"/>
      <c r="GM93" s="264"/>
      <c r="GN93" s="377"/>
      <c r="GO93" s="259"/>
      <c r="GP93" s="264"/>
      <c r="GQ93" s="377"/>
      <c r="GR93" s="259"/>
      <c r="GS93" s="264"/>
      <c r="GT93" s="377"/>
      <c r="GU93" s="259"/>
      <c r="GV93" s="264"/>
      <c r="GW93" s="165"/>
      <c r="GX93" s="259"/>
      <c r="GY93" s="264"/>
      <c r="GZ93" s="165"/>
      <c r="HA93" s="259"/>
      <c r="HB93" s="449"/>
      <c r="HC93" s="377"/>
      <c r="HD93" s="218"/>
      <c r="HE93" s="377"/>
      <c r="HF93" s="259"/>
      <c r="HG93" s="264"/>
      <c r="HH93" s="377"/>
      <c r="HI93" s="259"/>
      <c r="HJ93" s="264"/>
      <c r="HK93" s="377"/>
      <c r="HL93" s="259"/>
      <c r="HM93" s="264"/>
      <c r="HN93" s="377"/>
      <c r="HO93" s="259"/>
      <c r="HP93" s="264"/>
      <c r="HQ93" s="377"/>
      <c r="HR93" s="259"/>
      <c r="HS93" s="264"/>
      <c r="HT93" s="377"/>
      <c r="HU93" s="259"/>
      <c r="HV93" s="264"/>
      <c r="HW93" s="165"/>
      <c r="HX93" s="259"/>
      <c r="HY93" s="264"/>
      <c r="HZ93" s="165"/>
      <c r="IA93" s="259"/>
      <c r="IB93" s="449"/>
      <c r="IC93" s="377"/>
      <c r="ID93" s="218"/>
      <c r="IE93" s="377"/>
      <c r="IF93" s="259"/>
      <c r="IG93" s="264"/>
      <c r="IH93" s="377"/>
      <c r="II93" s="259"/>
      <c r="IJ93" s="264"/>
      <c r="IK93" s="377"/>
      <c r="IL93" s="259"/>
      <c r="IM93" s="264"/>
      <c r="IN93" s="377"/>
      <c r="IO93" s="259"/>
      <c r="IP93" s="264"/>
      <c r="IQ93" s="377"/>
      <c r="IR93" s="259"/>
      <c r="IS93" s="264"/>
      <c r="IT93" s="377"/>
      <c r="IU93" s="259"/>
      <c r="IV93" s="264"/>
      <c r="IW93" s="165"/>
      <c r="IX93" s="259"/>
      <c r="IY93" s="264"/>
      <c r="IZ93" s="165"/>
      <c r="JA93" s="259"/>
      <c r="JB93" s="449"/>
      <c r="JC93" s="377"/>
      <c r="JD93" s="218"/>
      <c r="JE93" s="377"/>
      <c r="JF93" s="259"/>
      <c r="JG93" s="264"/>
      <c r="JH93" s="377"/>
      <c r="JI93" s="259"/>
      <c r="JJ93" s="264"/>
      <c r="JK93" s="377"/>
      <c r="JL93" s="259"/>
      <c r="JM93" s="264"/>
      <c r="JN93" s="377"/>
      <c r="JO93" s="259"/>
      <c r="JP93" s="264"/>
      <c r="JQ93" s="377"/>
      <c r="JR93" s="259"/>
      <c r="JS93" s="264"/>
      <c r="JT93" s="377"/>
      <c r="JU93" s="259"/>
      <c r="JV93" s="264"/>
      <c r="JW93" s="165"/>
      <c r="JX93" s="259"/>
      <c r="JY93" s="264"/>
      <c r="JZ93" s="165"/>
      <c r="KA93" s="259"/>
      <c r="KB93" s="449"/>
      <c r="KC93" s="377"/>
      <c r="KD93" s="218"/>
      <c r="KE93" s="377"/>
      <c r="KF93" s="259"/>
      <c r="KG93" s="264"/>
      <c r="KH93" s="377"/>
      <c r="KI93" s="259"/>
      <c r="KJ93" s="264"/>
      <c r="KK93" s="377"/>
      <c r="KL93" s="259"/>
      <c r="KM93" s="264"/>
      <c r="KN93" s="377"/>
      <c r="KO93" s="259"/>
      <c r="KP93" s="264"/>
      <c r="KQ93" s="377"/>
      <c r="KR93" s="259"/>
      <c r="KS93" s="264"/>
      <c r="KT93" s="377"/>
      <c r="KU93" s="259"/>
      <c r="KV93" s="264"/>
      <c r="KW93" s="165"/>
      <c r="KX93" s="259"/>
      <c r="KY93" s="264"/>
      <c r="KZ93" s="165"/>
      <c r="LA93" s="259"/>
      <c r="LB93" s="449"/>
      <c r="LC93" s="464">
        <f t="shared" si="945"/>
        <v>0</v>
      </c>
      <c r="LD93" s="218" t="str">
        <f t="shared" si="1043"/>
        <v>-</v>
      </c>
      <c r="LE93" s="377">
        <f t="shared" si="946"/>
        <v>0</v>
      </c>
      <c r="LF93" s="259">
        <f t="shared" si="1033"/>
        <v>0</v>
      </c>
      <c r="LG93" s="264" t="str">
        <f t="shared" si="1044"/>
        <v>-</v>
      </c>
      <c r="LH93" s="377">
        <f t="shared" si="947"/>
        <v>0</v>
      </c>
      <c r="LI93" s="259">
        <f t="shared" si="1045"/>
        <v>0</v>
      </c>
      <c r="LJ93" s="264" t="str">
        <f t="shared" si="1046"/>
        <v>-</v>
      </c>
      <c r="LK93" s="377">
        <f t="shared" si="948"/>
        <v>0</v>
      </c>
      <c r="LL93" s="259">
        <f t="shared" si="1047"/>
        <v>0</v>
      </c>
      <c r="LM93" s="264" t="str">
        <f t="shared" si="1048"/>
        <v>-</v>
      </c>
      <c r="LN93" s="377">
        <f t="shared" si="949"/>
        <v>0</v>
      </c>
      <c r="LO93" s="259">
        <f t="shared" si="1049"/>
        <v>0</v>
      </c>
      <c r="LP93" s="264" t="str">
        <f t="shared" si="1050"/>
        <v>-</v>
      </c>
      <c r="LQ93" s="377">
        <f t="shared" si="1022"/>
        <v>0</v>
      </c>
      <c r="LR93" s="259">
        <f t="shared" si="1051"/>
        <v>0</v>
      </c>
      <c r="LS93" s="264" t="str">
        <f t="shared" si="1052"/>
        <v>-</v>
      </c>
      <c r="LT93" s="377">
        <f t="shared" si="950"/>
        <v>0</v>
      </c>
      <c r="LU93" s="259">
        <f t="shared" si="1053"/>
        <v>0</v>
      </c>
      <c r="LV93" s="264" t="str">
        <f t="shared" si="1054"/>
        <v>-</v>
      </c>
      <c r="LW93" s="377">
        <f t="shared" si="951"/>
        <v>0</v>
      </c>
      <c r="LX93" s="259">
        <f t="shared" si="1055"/>
        <v>0</v>
      </c>
      <c r="LY93" s="264" t="str">
        <f t="shared" si="1056"/>
        <v>-</v>
      </c>
      <c r="LZ93" s="377">
        <f t="shared" si="952"/>
        <v>0</v>
      </c>
      <c r="MA93" s="259">
        <f t="shared" si="1057"/>
        <v>0</v>
      </c>
      <c r="MB93" s="449" t="str">
        <f t="shared" si="1058"/>
        <v>-</v>
      </c>
      <c r="MC93" s="464">
        <f t="shared" si="953"/>
        <v>0</v>
      </c>
      <c r="MD93" s="218" t="str">
        <f t="shared" si="1059"/>
        <v>-</v>
      </c>
      <c r="ME93" s="377">
        <f t="shared" si="434"/>
        <v>0</v>
      </c>
      <c r="MF93" s="259">
        <f t="shared" si="1034"/>
        <v>0</v>
      </c>
      <c r="MG93" s="264" t="str">
        <f t="shared" si="1060"/>
        <v>-</v>
      </c>
      <c r="MH93" s="377">
        <f t="shared" si="954"/>
        <v>0</v>
      </c>
      <c r="MI93" s="259">
        <f t="shared" si="1061"/>
        <v>0</v>
      </c>
      <c r="MJ93" s="264" t="str">
        <f t="shared" si="1062"/>
        <v>-</v>
      </c>
      <c r="MK93" s="377">
        <f t="shared" si="955"/>
        <v>0</v>
      </c>
      <c r="ML93" s="259">
        <f t="shared" si="1063"/>
        <v>0</v>
      </c>
      <c r="MM93" s="264" t="str">
        <f t="shared" si="1064"/>
        <v>-</v>
      </c>
      <c r="MN93" s="377">
        <f t="shared" si="956"/>
        <v>0</v>
      </c>
      <c r="MO93" s="259">
        <f t="shared" si="1065"/>
        <v>0</v>
      </c>
      <c r="MP93" s="264" t="str">
        <f t="shared" si="1066"/>
        <v>-</v>
      </c>
      <c r="MQ93" s="377">
        <f t="shared" si="957"/>
        <v>0</v>
      </c>
      <c r="MR93" s="259">
        <f t="shared" si="1067"/>
        <v>0</v>
      </c>
      <c r="MS93" s="264" t="str">
        <f t="shared" si="1068"/>
        <v>-</v>
      </c>
      <c r="MT93" s="377">
        <f t="shared" si="958"/>
        <v>0</v>
      </c>
      <c r="MU93" s="259">
        <f t="shared" si="1069"/>
        <v>0</v>
      </c>
      <c r="MV93" s="264" t="str">
        <f t="shared" si="1070"/>
        <v>-</v>
      </c>
      <c r="MW93" s="377">
        <f t="shared" si="959"/>
        <v>0</v>
      </c>
      <c r="MX93" s="259">
        <f t="shared" si="1071"/>
        <v>0</v>
      </c>
      <c r="MY93" s="264" t="str">
        <f t="shared" si="1072"/>
        <v>-</v>
      </c>
      <c r="MZ93" s="377">
        <f t="shared" si="960"/>
        <v>0</v>
      </c>
      <c r="NA93" s="259">
        <f t="shared" si="1073"/>
        <v>0</v>
      </c>
      <c r="NB93" s="449" t="str">
        <f t="shared" si="1074"/>
        <v>-</v>
      </c>
      <c r="NC93" s="464">
        <f t="shared" si="961"/>
        <v>0</v>
      </c>
      <c r="ND93" s="218" t="str">
        <f t="shared" si="1075"/>
        <v>-</v>
      </c>
      <c r="NE93" s="377">
        <f t="shared" si="962"/>
        <v>0</v>
      </c>
      <c r="NF93" s="259">
        <f t="shared" si="1035"/>
        <v>0</v>
      </c>
      <c r="NG93" s="264" t="str">
        <f t="shared" si="1076"/>
        <v>-</v>
      </c>
      <c r="NH93" s="377">
        <f t="shared" si="963"/>
        <v>0</v>
      </c>
      <c r="NI93" s="259">
        <f t="shared" si="1077"/>
        <v>0</v>
      </c>
      <c r="NJ93" s="264" t="str">
        <f t="shared" si="1078"/>
        <v>-</v>
      </c>
      <c r="NK93" s="377">
        <f t="shared" si="964"/>
        <v>0</v>
      </c>
      <c r="NL93" s="259">
        <f t="shared" si="1079"/>
        <v>0</v>
      </c>
      <c r="NM93" s="264" t="str">
        <f t="shared" si="1080"/>
        <v>-</v>
      </c>
      <c r="NN93" s="464" cm="1">
        <f t="array" ref="NN93">SUM(SUMIFS($C93:$LB93,$C$14:$LB$14,{"ACT","EST"}))</f>
        <v>0</v>
      </c>
      <c r="NO93" s="218" t="str">
        <f t="shared" si="1081"/>
        <v>-</v>
      </c>
      <c r="NP93" s="377">
        <f t="shared" si="965"/>
        <v>0</v>
      </c>
      <c r="NQ93" s="259">
        <f t="shared" si="1036"/>
        <v>0</v>
      </c>
      <c r="NR93" s="264" t="str">
        <f t="shared" si="1082"/>
        <v>-</v>
      </c>
      <c r="NS93" s="377">
        <f t="shared" si="966"/>
        <v>0</v>
      </c>
      <c r="NT93" s="259">
        <f t="shared" si="1083"/>
        <v>0</v>
      </c>
      <c r="NU93" s="264" t="str">
        <f t="shared" si="1084"/>
        <v>-</v>
      </c>
      <c r="NV93" s="377">
        <f t="shared" si="967"/>
        <v>0</v>
      </c>
      <c r="NW93" s="259">
        <f t="shared" si="1085"/>
        <v>0</v>
      </c>
      <c r="NX93" s="264" t="str">
        <f t="shared" si="1086"/>
        <v>-</v>
      </c>
      <c r="NY93" s="377">
        <f t="shared" si="968"/>
        <v>0</v>
      </c>
      <c r="NZ93" s="259">
        <f t="shared" si="1087"/>
        <v>0</v>
      </c>
      <c r="OA93" s="264" t="str">
        <f t="shared" si="1088"/>
        <v>-</v>
      </c>
      <c r="OB93" s="377">
        <f t="shared" si="969"/>
        <v>0</v>
      </c>
      <c r="OC93" s="259">
        <f t="shared" si="1089"/>
        <v>0</v>
      </c>
      <c r="OD93" s="264" t="str">
        <f t="shared" si="1090"/>
        <v>-</v>
      </c>
      <c r="OE93" s="377">
        <f t="shared" si="970"/>
        <v>0</v>
      </c>
      <c r="OF93" s="259">
        <f t="shared" si="1091"/>
        <v>0</v>
      </c>
      <c r="OG93" s="264" t="str">
        <f t="shared" si="1092"/>
        <v>-</v>
      </c>
      <c r="OH93" s="377">
        <f t="shared" si="971"/>
        <v>0</v>
      </c>
      <c r="OI93" s="259">
        <f t="shared" si="1093"/>
        <v>0</v>
      </c>
      <c r="OJ93" s="264" t="str">
        <f t="shared" si="1094"/>
        <v>-</v>
      </c>
      <c r="OK93" s="377">
        <f t="shared" si="972"/>
        <v>0</v>
      </c>
      <c r="OL93" s="259">
        <f t="shared" si="1095"/>
        <v>0</v>
      </c>
      <c r="OM93" s="449" t="str">
        <f t="shared" si="1096"/>
        <v>-</v>
      </c>
      <c r="ON93" s="377">
        <f t="shared" si="973"/>
        <v>0</v>
      </c>
      <c r="OO93" s="218" t="str">
        <f t="shared" si="1097"/>
        <v>-</v>
      </c>
      <c r="OP93" s="377">
        <f t="shared" si="973"/>
        <v>0</v>
      </c>
      <c r="OQ93" s="259">
        <f t="shared" si="1037"/>
        <v>0</v>
      </c>
      <c r="OR93" s="264" t="str">
        <f t="shared" si="1098"/>
        <v>-</v>
      </c>
      <c r="OS93" s="377">
        <f t="shared" si="974"/>
        <v>0</v>
      </c>
      <c r="OT93" s="259">
        <f t="shared" si="1099"/>
        <v>0</v>
      </c>
      <c r="OU93" s="264" t="str">
        <f t="shared" si="1100"/>
        <v>-</v>
      </c>
      <c r="OV93" s="377">
        <f t="shared" si="975"/>
        <v>0</v>
      </c>
      <c r="OW93" s="259">
        <f t="shared" si="1101"/>
        <v>0</v>
      </c>
      <c r="OX93" s="264" t="str">
        <f t="shared" si="1102"/>
        <v>-</v>
      </c>
      <c r="OY93" s="377">
        <f t="shared" si="976"/>
        <v>0</v>
      </c>
      <c r="OZ93" s="259">
        <f t="shared" si="1103"/>
        <v>0</v>
      </c>
      <c r="PA93" s="264" t="str">
        <f t="shared" si="1104"/>
        <v>-</v>
      </c>
      <c r="PB93" s="377">
        <f t="shared" si="977"/>
        <v>0</v>
      </c>
      <c r="PC93" s="259">
        <f t="shared" si="1105"/>
        <v>0</v>
      </c>
      <c r="PD93" s="264" t="str">
        <f t="shared" si="1106"/>
        <v>-</v>
      </c>
      <c r="PE93" s="377">
        <f t="shared" si="978"/>
        <v>0</v>
      </c>
      <c r="PF93" s="259">
        <f t="shared" si="1107"/>
        <v>0</v>
      </c>
      <c r="PG93" s="264" t="str">
        <f t="shared" si="1108"/>
        <v>-</v>
      </c>
      <c r="PH93" s="377">
        <f t="shared" si="979"/>
        <v>0</v>
      </c>
      <c r="PI93" s="259">
        <f t="shared" si="1109"/>
        <v>0</v>
      </c>
      <c r="PJ93" s="264" t="str">
        <f t="shared" si="1110"/>
        <v>-</v>
      </c>
      <c r="PK93" s="377">
        <f t="shared" si="980"/>
        <v>0</v>
      </c>
      <c r="PL93" s="259">
        <f t="shared" si="1111"/>
        <v>0</v>
      </c>
      <c r="PM93" s="449" t="str">
        <f t="shared" si="1112"/>
        <v>-</v>
      </c>
      <c r="PN93" s="377">
        <f t="shared" si="981"/>
        <v>0</v>
      </c>
      <c r="PO93" s="218" t="str">
        <f t="shared" si="1113"/>
        <v>-</v>
      </c>
      <c r="PP93" s="377">
        <f t="shared" si="981"/>
        <v>0</v>
      </c>
      <c r="PQ93" s="259">
        <f t="shared" si="1038"/>
        <v>0</v>
      </c>
      <c r="PR93" s="264" t="str">
        <f t="shared" si="1114"/>
        <v>-</v>
      </c>
      <c r="PS93" s="377">
        <f t="shared" si="982"/>
        <v>0</v>
      </c>
      <c r="PT93" s="259">
        <f t="shared" si="1115"/>
        <v>0</v>
      </c>
      <c r="PU93" s="264" t="str">
        <f t="shared" si="1116"/>
        <v>-</v>
      </c>
      <c r="PV93" s="377">
        <f t="shared" si="983"/>
        <v>0</v>
      </c>
      <c r="PW93" s="259">
        <f t="shared" si="1117"/>
        <v>0</v>
      </c>
      <c r="PX93" s="264" t="str">
        <f t="shared" si="1118"/>
        <v>-</v>
      </c>
      <c r="PY93" s="377">
        <f t="shared" si="984"/>
        <v>0</v>
      </c>
      <c r="PZ93" s="259">
        <f t="shared" si="1119"/>
        <v>0</v>
      </c>
      <c r="QA93" s="264" t="str">
        <f t="shared" si="1120"/>
        <v>-</v>
      </c>
      <c r="QB93" s="377">
        <f t="shared" si="985"/>
        <v>0</v>
      </c>
      <c r="QC93" s="259">
        <f t="shared" si="1121"/>
        <v>0</v>
      </c>
      <c r="QD93" s="264" t="str">
        <f t="shared" si="1122"/>
        <v>-</v>
      </c>
      <c r="QE93" s="377">
        <f t="shared" si="986"/>
        <v>0</v>
      </c>
      <c r="QF93" s="259">
        <f t="shared" si="1123"/>
        <v>0</v>
      </c>
      <c r="QG93" s="264" t="str">
        <f t="shared" si="1124"/>
        <v>-</v>
      </c>
      <c r="QH93" s="377">
        <f t="shared" si="987"/>
        <v>0</v>
      </c>
      <c r="QI93" s="259">
        <f t="shared" si="1125"/>
        <v>0</v>
      </c>
      <c r="QJ93" s="264" t="str">
        <f t="shared" si="1126"/>
        <v>-</v>
      </c>
      <c r="QK93" s="377">
        <f t="shared" si="988"/>
        <v>0</v>
      </c>
      <c r="QL93" s="259">
        <f t="shared" si="1127"/>
        <v>0</v>
      </c>
      <c r="QM93" s="449" t="str">
        <f t="shared" si="1128"/>
        <v>-</v>
      </c>
      <c r="QN93" s="377">
        <f t="shared" si="989"/>
        <v>0</v>
      </c>
      <c r="QO93" s="218" t="str">
        <f t="shared" si="1129"/>
        <v>-</v>
      </c>
      <c r="QP93" s="377">
        <f t="shared" si="989"/>
        <v>0</v>
      </c>
      <c r="QQ93" s="259">
        <f t="shared" si="1039"/>
        <v>0</v>
      </c>
      <c r="QR93" s="264" t="str">
        <f t="shared" si="1130"/>
        <v>-</v>
      </c>
      <c r="QS93" s="377">
        <f t="shared" si="990"/>
        <v>0</v>
      </c>
      <c r="QT93" s="259">
        <f t="shared" si="1131"/>
        <v>0</v>
      </c>
      <c r="QU93" s="264" t="str">
        <f t="shared" si="1132"/>
        <v>-</v>
      </c>
      <c r="QV93" s="377">
        <f t="shared" si="991"/>
        <v>0</v>
      </c>
      <c r="QW93" s="259">
        <f t="shared" si="1133"/>
        <v>0</v>
      </c>
      <c r="QX93" s="264" t="str">
        <f t="shared" si="1134"/>
        <v>-</v>
      </c>
      <c r="QY93" s="377">
        <f t="shared" si="992"/>
        <v>0</v>
      </c>
      <c r="QZ93" s="259">
        <f t="shared" si="1135"/>
        <v>0</v>
      </c>
      <c r="RA93" s="264" t="str">
        <f t="shared" si="1136"/>
        <v>-</v>
      </c>
      <c r="RB93" s="377">
        <f t="shared" si="993"/>
        <v>0</v>
      </c>
      <c r="RC93" s="259">
        <f t="shared" si="1137"/>
        <v>0</v>
      </c>
      <c r="RD93" s="264" t="str">
        <f t="shared" si="1138"/>
        <v>-</v>
      </c>
      <c r="RE93" s="377">
        <f t="shared" si="994"/>
        <v>0</v>
      </c>
      <c r="RF93" s="259">
        <f t="shared" si="1139"/>
        <v>0</v>
      </c>
      <c r="RG93" s="264" t="str">
        <f t="shared" si="1140"/>
        <v>-</v>
      </c>
      <c r="RH93" s="377">
        <f t="shared" si="995"/>
        <v>0</v>
      </c>
      <c r="RI93" s="259">
        <f t="shared" si="1141"/>
        <v>0</v>
      </c>
      <c r="RJ93" s="264" t="str">
        <f t="shared" si="1142"/>
        <v>-</v>
      </c>
      <c r="RK93" s="377">
        <f t="shared" si="996"/>
        <v>0</v>
      </c>
      <c r="RL93" s="259">
        <f t="shared" si="1143"/>
        <v>0</v>
      </c>
      <c r="RM93" s="449" t="str">
        <f t="shared" si="1144"/>
        <v>-</v>
      </c>
      <c r="RN93" s="377">
        <f t="shared" si="997"/>
        <v>0</v>
      </c>
      <c r="RO93" s="218" t="str">
        <f t="shared" si="1145"/>
        <v>-</v>
      </c>
      <c r="RP93" s="377">
        <f t="shared" si="997"/>
        <v>0</v>
      </c>
      <c r="RQ93" s="259">
        <f t="shared" si="1040"/>
        <v>0</v>
      </c>
      <c r="RR93" s="264" t="str">
        <f t="shared" si="1146"/>
        <v>-</v>
      </c>
      <c r="RS93" s="377">
        <f t="shared" si="998"/>
        <v>0</v>
      </c>
      <c r="RT93" s="259">
        <f t="shared" si="1147"/>
        <v>0</v>
      </c>
      <c r="RU93" s="264" t="str">
        <f t="shared" si="1148"/>
        <v>-</v>
      </c>
      <c r="RV93" s="377">
        <f t="shared" si="999"/>
        <v>0</v>
      </c>
      <c r="RW93" s="259">
        <f t="shared" si="1149"/>
        <v>0</v>
      </c>
      <c r="RX93" s="264" t="str">
        <f t="shared" si="1150"/>
        <v>-</v>
      </c>
      <c r="RY93" s="377">
        <f t="shared" si="1000"/>
        <v>0</v>
      </c>
      <c r="RZ93" s="259">
        <f t="shared" si="1151"/>
        <v>0</v>
      </c>
      <c r="SA93" s="264" t="str">
        <f t="shared" si="1152"/>
        <v>-</v>
      </c>
      <c r="SB93" s="377">
        <f t="shared" si="1001"/>
        <v>0</v>
      </c>
      <c r="SC93" s="259">
        <f t="shared" si="1153"/>
        <v>0</v>
      </c>
      <c r="SD93" s="264" t="str">
        <f t="shared" si="1154"/>
        <v>-</v>
      </c>
      <c r="SE93" s="377">
        <f t="shared" si="1002"/>
        <v>0</v>
      </c>
      <c r="SF93" s="259">
        <f t="shared" si="1155"/>
        <v>0</v>
      </c>
      <c r="SG93" s="264" t="str">
        <f t="shared" si="1156"/>
        <v>-</v>
      </c>
      <c r="SH93" s="377">
        <f t="shared" si="1003"/>
        <v>0</v>
      </c>
      <c r="SI93" s="259">
        <f t="shared" si="1157"/>
        <v>0</v>
      </c>
      <c r="SJ93" s="264" t="str">
        <f t="shared" si="1158"/>
        <v>-</v>
      </c>
      <c r="SK93" s="377">
        <f t="shared" si="1004"/>
        <v>0</v>
      </c>
      <c r="SL93" s="259">
        <f t="shared" si="1159"/>
        <v>0</v>
      </c>
      <c r="SM93" s="449" t="str">
        <f t="shared" si="1160"/>
        <v>-</v>
      </c>
      <c r="SN93" s="377">
        <f t="shared" si="1005"/>
        <v>0</v>
      </c>
      <c r="SO93" s="218" t="str">
        <f t="shared" si="1161"/>
        <v>-</v>
      </c>
      <c r="SP93" s="377">
        <f t="shared" si="1005"/>
        <v>0</v>
      </c>
      <c r="SQ93" s="259">
        <f t="shared" si="1041"/>
        <v>0</v>
      </c>
      <c r="SR93" s="264" t="str">
        <f t="shared" si="1162"/>
        <v>-</v>
      </c>
      <c r="SS93" s="377">
        <f t="shared" si="1006"/>
        <v>0</v>
      </c>
      <c r="ST93" s="259">
        <f t="shared" si="1163"/>
        <v>0</v>
      </c>
      <c r="SU93" s="264" t="str">
        <f t="shared" si="1164"/>
        <v>-</v>
      </c>
      <c r="SV93" s="377">
        <f t="shared" si="1007"/>
        <v>0</v>
      </c>
      <c r="SW93" s="259">
        <f t="shared" si="1165"/>
        <v>0</v>
      </c>
      <c r="SX93" s="264" t="str">
        <f t="shared" si="1166"/>
        <v>-</v>
      </c>
      <c r="SY93" s="377">
        <f t="shared" si="1008"/>
        <v>0</v>
      </c>
      <c r="SZ93" s="259">
        <f t="shared" si="1167"/>
        <v>0</v>
      </c>
      <c r="TA93" s="264" t="str">
        <f t="shared" si="1168"/>
        <v>-</v>
      </c>
      <c r="TB93" s="377">
        <f t="shared" si="1009"/>
        <v>0</v>
      </c>
      <c r="TC93" s="259">
        <f t="shared" si="1169"/>
        <v>0</v>
      </c>
      <c r="TD93" s="264" t="str">
        <f t="shared" si="1170"/>
        <v>-</v>
      </c>
      <c r="TE93" s="377">
        <f t="shared" si="1010"/>
        <v>0</v>
      </c>
      <c r="TF93" s="259">
        <f t="shared" si="1171"/>
        <v>0</v>
      </c>
      <c r="TG93" s="264" t="str">
        <f t="shared" si="1172"/>
        <v>-</v>
      </c>
      <c r="TH93" s="377">
        <f t="shared" si="1011"/>
        <v>0</v>
      </c>
      <c r="TI93" s="259">
        <f t="shared" si="1173"/>
        <v>0</v>
      </c>
      <c r="TJ93" s="264" t="str">
        <f t="shared" si="1174"/>
        <v>-</v>
      </c>
      <c r="TK93" s="377">
        <f t="shared" si="1012"/>
        <v>0</v>
      </c>
      <c r="TL93" s="259">
        <f t="shared" si="1175"/>
        <v>0</v>
      </c>
      <c r="TM93" s="449" t="str">
        <f t="shared" si="1176"/>
        <v>-</v>
      </c>
      <c r="TN93" s="377">
        <f t="shared" si="1013"/>
        <v>0</v>
      </c>
      <c r="TO93" s="218" t="str">
        <f t="shared" si="1177"/>
        <v>-</v>
      </c>
      <c r="TP93" s="377">
        <f t="shared" si="1014"/>
        <v>0</v>
      </c>
      <c r="TQ93" s="259">
        <f t="shared" si="1042"/>
        <v>0</v>
      </c>
      <c r="TR93" s="264" t="str">
        <f t="shared" si="1178"/>
        <v>-</v>
      </c>
      <c r="TS93" s="377">
        <f t="shared" si="1015"/>
        <v>0</v>
      </c>
      <c r="TT93" s="259">
        <f t="shared" si="1179"/>
        <v>0</v>
      </c>
      <c r="TU93" s="264" t="str">
        <f t="shared" si="1180"/>
        <v>-</v>
      </c>
      <c r="TV93" s="377">
        <f t="shared" si="1016"/>
        <v>0</v>
      </c>
      <c r="TW93" s="259">
        <f t="shared" si="1181"/>
        <v>0</v>
      </c>
      <c r="TX93" s="264" t="str">
        <f t="shared" si="1182"/>
        <v>-</v>
      </c>
      <c r="TY93" s="377">
        <f t="shared" si="1017"/>
        <v>0</v>
      </c>
      <c r="TZ93" s="259">
        <f t="shared" si="1183"/>
        <v>0</v>
      </c>
      <c r="UA93" s="264" t="str">
        <f t="shared" si="1184"/>
        <v>-</v>
      </c>
      <c r="UB93" s="377">
        <f t="shared" si="1018"/>
        <v>0</v>
      </c>
      <c r="UC93" s="259">
        <f t="shared" si="1185"/>
        <v>0</v>
      </c>
      <c r="UD93" s="264" t="str">
        <f t="shared" si="1186"/>
        <v>-</v>
      </c>
      <c r="UE93" s="377">
        <f t="shared" si="1019"/>
        <v>0</v>
      </c>
      <c r="UF93" s="259">
        <f t="shared" si="1187"/>
        <v>0</v>
      </c>
      <c r="UG93" s="264" t="str">
        <f t="shared" si="1188"/>
        <v>-</v>
      </c>
      <c r="UH93" s="377">
        <f t="shared" si="1020"/>
        <v>0</v>
      </c>
      <c r="UI93" s="259">
        <f t="shared" si="1189"/>
        <v>0</v>
      </c>
      <c r="UJ93" s="264" t="str">
        <f t="shared" si="1190"/>
        <v>-</v>
      </c>
      <c r="UK93" s="377">
        <f t="shared" si="1021"/>
        <v>0</v>
      </c>
      <c r="UL93" s="259">
        <f t="shared" si="1191"/>
        <v>0</v>
      </c>
      <c r="UM93" s="449" t="str">
        <f t="shared" si="1192"/>
        <v>-</v>
      </c>
    </row>
    <row r="94" spans="1:559">
      <c r="A94" s="52"/>
      <c r="B94" s="210" t="s">
        <v>367</v>
      </c>
      <c r="C94" s="377"/>
      <c r="D94" s="218"/>
      <c r="E94" s="377"/>
      <c r="F94" s="259"/>
      <c r="G94" s="264"/>
      <c r="H94" s="377"/>
      <c r="I94" s="259"/>
      <c r="J94" s="264"/>
      <c r="K94" s="377"/>
      <c r="L94" s="259"/>
      <c r="M94" s="264"/>
      <c r="N94" s="377"/>
      <c r="O94" s="259"/>
      <c r="P94" s="264"/>
      <c r="Q94" s="377"/>
      <c r="R94" s="259"/>
      <c r="S94" s="264"/>
      <c r="T94" s="377"/>
      <c r="U94" s="259"/>
      <c r="V94" s="264"/>
      <c r="W94" s="165"/>
      <c r="X94" s="259"/>
      <c r="Y94" s="264"/>
      <c r="Z94" s="165"/>
      <c r="AA94" s="259"/>
      <c r="AB94" s="449"/>
      <c r="AC94" s="377"/>
      <c r="AD94" s="218"/>
      <c r="AE94" s="377"/>
      <c r="AF94" s="259"/>
      <c r="AG94" s="264"/>
      <c r="AH94" s="377"/>
      <c r="AI94" s="259"/>
      <c r="AJ94" s="264"/>
      <c r="AK94" s="377"/>
      <c r="AL94" s="259"/>
      <c r="AM94" s="264"/>
      <c r="AN94" s="377"/>
      <c r="AO94" s="259"/>
      <c r="AP94" s="264"/>
      <c r="AQ94" s="377"/>
      <c r="AR94" s="259"/>
      <c r="AS94" s="264"/>
      <c r="AT94" s="377"/>
      <c r="AU94" s="259"/>
      <c r="AV94" s="264"/>
      <c r="AW94" s="165"/>
      <c r="AX94" s="259"/>
      <c r="AY94" s="264"/>
      <c r="AZ94" s="165"/>
      <c r="BA94" s="259"/>
      <c r="BB94" s="449"/>
      <c r="BC94" s="377"/>
      <c r="BD94" s="218"/>
      <c r="BE94" s="377"/>
      <c r="BF94" s="259"/>
      <c r="BG94" s="264"/>
      <c r="BH94" s="377"/>
      <c r="BI94" s="259"/>
      <c r="BJ94" s="264"/>
      <c r="BK94" s="377"/>
      <c r="BL94" s="259"/>
      <c r="BM94" s="264"/>
      <c r="BN94" s="377"/>
      <c r="BO94" s="259"/>
      <c r="BP94" s="264"/>
      <c r="BQ94" s="377"/>
      <c r="BR94" s="259"/>
      <c r="BS94" s="264"/>
      <c r="BT94" s="377"/>
      <c r="BU94" s="259"/>
      <c r="BV94" s="264"/>
      <c r="BW94" s="165"/>
      <c r="BX94" s="259"/>
      <c r="BY94" s="264"/>
      <c r="BZ94" s="165"/>
      <c r="CA94" s="259"/>
      <c r="CB94" s="449"/>
      <c r="CC94" s="377"/>
      <c r="CD94" s="218"/>
      <c r="CE94" s="377"/>
      <c r="CF94" s="259"/>
      <c r="CG94" s="264"/>
      <c r="CH94" s="377"/>
      <c r="CI94" s="259"/>
      <c r="CJ94" s="264"/>
      <c r="CK94" s="377"/>
      <c r="CL94" s="259"/>
      <c r="CM94" s="264"/>
      <c r="CN94" s="377"/>
      <c r="CO94" s="259"/>
      <c r="CP94" s="264"/>
      <c r="CQ94" s="377"/>
      <c r="CR94" s="259"/>
      <c r="CS94" s="264"/>
      <c r="CT94" s="377"/>
      <c r="CU94" s="259"/>
      <c r="CV94" s="264"/>
      <c r="CW94" s="165"/>
      <c r="CX94" s="259"/>
      <c r="CY94" s="264"/>
      <c r="CZ94" s="165"/>
      <c r="DA94" s="259"/>
      <c r="DB94" s="449"/>
      <c r="DC94" s="377"/>
      <c r="DD94" s="218"/>
      <c r="DE94" s="377"/>
      <c r="DF94" s="259"/>
      <c r="DG94" s="264"/>
      <c r="DH94" s="377"/>
      <c r="DI94" s="259"/>
      <c r="DJ94" s="264"/>
      <c r="DK94" s="377"/>
      <c r="DL94" s="259"/>
      <c r="DM94" s="264"/>
      <c r="DN94" s="377"/>
      <c r="DO94" s="259"/>
      <c r="DP94" s="264"/>
      <c r="DQ94" s="377"/>
      <c r="DR94" s="259"/>
      <c r="DS94" s="264"/>
      <c r="DT94" s="377"/>
      <c r="DU94" s="259"/>
      <c r="DV94" s="264"/>
      <c r="DW94" s="165"/>
      <c r="DX94" s="259"/>
      <c r="DY94" s="264"/>
      <c r="DZ94" s="165"/>
      <c r="EA94" s="259"/>
      <c r="EB94" s="449"/>
      <c r="EC94" s="377"/>
      <c r="ED94" s="218"/>
      <c r="EE94" s="377"/>
      <c r="EF94" s="259"/>
      <c r="EG94" s="264"/>
      <c r="EH94" s="377"/>
      <c r="EI94" s="259"/>
      <c r="EJ94" s="264"/>
      <c r="EK94" s="377"/>
      <c r="EL94" s="259"/>
      <c r="EM94" s="264"/>
      <c r="EN94" s="377"/>
      <c r="EO94" s="259"/>
      <c r="EP94" s="264"/>
      <c r="EQ94" s="377"/>
      <c r="ER94" s="259"/>
      <c r="ES94" s="264"/>
      <c r="ET94" s="377"/>
      <c r="EU94" s="259"/>
      <c r="EV94" s="264"/>
      <c r="EW94" s="165"/>
      <c r="EX94" s="259"/>
      <c r="EY94" s="264"/>
      <c r="EZ94" s="165"/>
      <c r="FA94" s="259"/>
      <c r="FB94" s="449"/>
      <c r="FC94" s="377"/>
      <c r="FD94" s="218"/>
      <c r="FE94" s="377"/>
      <c r="FF94" s="259"/>
      <c r="FG94" s="264"/>
      <c r="FH94" s="377"/>
      <c r="FI94" s="259"/>
      <c r="FJ94" s="264"/>
      <c r="FK94" s="377"/>
      <c r="FL94" s="259"/>
      <c r="FM94" s="264"/>
      <c r="FN94" s="377"/>
      <c r="FO94" s="259"/>
      <c r="FP94" s="264"/>
      <c r="FQ94" s="377"/>
      <c r="FR94" s="259"/>
      <c r="FS94" s="264"/>
      <c r="FT94" s="377"/>
      <c r="FU94" s="259"/>
      <c r="FV94" s="264"/>
      <c r="FW94" s="165"/>
      <c r="FX94" s="259"/>
      <c r="FY94" s="264"/>
      <c r="FZ94" s="165"/>
      <c r="GA94" s="259"/>
      <c r="GB94" s="449"/>
      <c r="GC94" s="377"/>
      <c r="GD94" s="218"/>
      <c r="GE94" s="377"/>
      <c r="GF94" s="259"/>
      <c r="GG94" s="264"/>
      <c r="GH94" s="377"/>
      <c r="GI94" s="259"/>
      <c r="GJ94" s="264"/>
      <c r="GK94" s="377"/>
      <c r="GL94" s="259"/>
      <c r="GM94" s="264"/>
      <c r="GN94" s="377"/>
      <c r="GO94" s="259"/>
      <c r="GP94" s="264"/>
      <c r="GQ94" s="377"/>
      <c r="GR94" s="259"/>
      <c r="GS94" s="264"/>
      <c r="GT94" s="377"/>
      <c r="GU94" s="259"/>
      <c r="GV94" s="264"/>
      <c r="GW94" s="165"/>
      <c r="GX94" s="259"/>
      <c r="GY94" s="264"/>
      <c r="GZ94" s="165"/>
      <c r="HA94" s="259"/>
      <c r="HB94" s="449"/>
      <c r="HC94" s="377"/>
      <c r="HD94" s="218"/>
      <c r="HE94" s="377"/>
      <c r="HF94" s="259"/>
      <c r="HG94" s="264"/>
      <c r="HH94" s="377"/>
      <c r="HI94" s="259"/>
      <c r="HJ94" s="264"/>
      <c r="HK94" s="377"/>
      <c r="HL94" s="259"/>
      <c r="HM94" s="264"/>
      <c r="HN94" s="377"/>
      <c r="HO94" s="259"/>
      <c r="HP94" s="264"/>
      <c r="HQ94" s="377"/>
      <c r="HR94" s="259"/>
      <c r="HS94" s="264"/>
      <c r="HT94" s="377"/>
      <c r="HU94" s="259"/>
      <c r="HV94" s="264"/>
      <c r="HW94" s="165"/>
      <c r="HX94" s="259"/>
      <c r="HY94" s="264"/>
      <c r="HZ94" s="165"/>
      <c r="IA94" s="259"/>
      <c r="IB94" s="449"/>
      <c r="IC94" s="377"/>
      <c r="ID94" s="218"/>
      <c r="IE94" s="377"/>
      <c r="IF94" s="259"/>
      <c r="IG94" s="264"/>
      <c r="IH94" s="377"/>
      <c r="II94" s="259"/>
      <c r="IJ94" s="264"/>
      <c r="IK94" s="377"/>
      <c r="IL94" s="259"/>
      <c r="IM94" s="264"/>
      <c r="IN94" s="377"/>
      <c r="IO94" s="259"/>
      <c r="IP94" s="264"/>
      <c r="IQ94" s="377"/>
      <c r="IR94" s="259"/>
      <c r="IS94" s="264"/>
      <c r="IT94" s="377"/>
      <c r="IU94" s="259"/>
      <c r="IV94" s="264"/>
      <c r="IW94" s="165"/>
      <c r="IX94" s="259"/>
      <c r="IY94" s="264"/>
      <c r="IZ94" s="165"/>
      <c r="JA94" s="259"/>
      <c r="JB94" s="449"/>
      <c r="JC94" s="377"/>
      <c r="JD94" s="218"/>
      <c r="JE94" s="377"/>
      <c r="JF94" s="259"/>
      <c r="JG94" s="264"/>
      <c r="JH94" s="377"/>
      <c r="JI94" s="259"/>
      <c r="JJ94" s="264"/>
      <c r="JK94" s="377"/>
      <c r="JL94" s="259"/>
      <c r="JM94" s="264"/>
      <c r="JN94" s="377"/>
      <c r="JO94" s="259"/>
      <c r="JP94" s="264"/>
      <c r="JQ94" s="377"/>
      <c r="JR94" s="259"/>
      <c r="JS94" s="264"/>
      <c r="JT94" s="377"/>
      <c r="JU94" s="259"/>
      <c r="JV94" s="264"/>
      <c r="JW94" s="165"/>
      <c r="JX94" s="259"/>
      <c r="JY94" s="264"/>
      <c r="JZ94" s="165"/>
      <c r="KA94" s="259"/>
      <c r="KB94" s="449"/>
      <c r="KC94" s="377"/>
      <c r="KD94" s="218"/>
      <c r="KE94" s="377"/>
      <c r="KF94" s="259"/>
      <c r="KG94" s="264"/>
      <c r="KH94" s="377"/>
      <c r="KI94" s="259"/>
      <c r="KJ94" s="264"/>
      <c r="KK94" s="377"/>
      <c r="KL94" s="259"/>
      <c r="KM94" s="264"/>
      <c r="KN94" s="377"/>
      <c r="KO94" s="259"/>
      <c r="KP94" s="264"/>
      <c r="KQ94" s="377"/>
      <c r="KR94" s="259"/>
      <c r="KS94" s="264"/>
      <c r="KT94" s="377"/>
      <c r="KU94" s="259"/>
      <c r="KV94" s="264"/>
      <c r="KW94" s="165"/>
      <c r="KX94" s="259"/>
      <c r="KY94" s="264"/>
      <c r="KZ94" s="165"/>
      <c r="LA94" s="259"/>
      <c r="LB94" s="449"/>
      <c r="LC94" s="464">
        <f t="shared" si="945"/>
        <v>0</v>
      </c>
      <c r="LD94" s="218" t="str">
        <f t="shared" si="1043"/>
        <v>-</v>
      </c>
      <c r="LE94" s="377">
        <f t="shared" si="946"/>
        <v>0</v>
      </c>
      <c r="LF94" s="259">
        <f t="shared" si="1033"/>
        <v>0</v>
      </c>
      <c r="LG94" s="264" t="str">
        <f t="shared" si="1044"/>
        <v>-</v>
      </c>
      <c r="LH94" s="377">
        <f t="shared" si="947"/>
        <v>0</v>
      </c>
      <c r="LI94" s="259">
        <f t="shared" si="1045"/>
        <v>0</v>
      </c>
      <c r="LJ94" s="264" t="str">
        <f t="shared" si="1046"/>
        <v>-</v>
      </c>
      <c r="LK94" s="377">
        <f t="shared" si="948"/>
        <v>0</v>
      </c>
      <c r="LL94" s="259">
        <f t="shared" si="1047"/>
        <v>0</v>
      </c>
      <c r="LM94" s="264" t="str">
        <f t="shared" si="1048"/>
        <v>-</v>
      </c>
      <c r="LN94" s="377">
        <f t="shared" si="949"/>
        <v>0</v>
      </c>
      <c r="LO94" s="259">
        <f t="shared" si="1049"/>
        <v>0</v>
      </c>
      <c r="LP94" s="264" t="str">
        <f t="shared" si="1050"/>
        <v>-</v>
      </c>
      <c r="LQ94" s="377">
        <f t="shared" si="1022"/>
        <v>0</v>
      </c>
      <c r="LR94" s="259">
        <f t="shared" si="1051"/>
        <v>0</v>
      </c>
      <c r="LS94" s="264" t="str">
        <f t="shared" si="1052"/>
        <v>-</v>
      </c>
      <c r="LT94" s="377">
        <f t="shared" si="950"/>
        <v>0</v>
      </c>
      <c r="LU94" s="259">
        <f t="shared" si="1053"/>
        <v>0</v>
      </c>
      <c r="LV94" s="264" t="str">
        <f t="shared" si="1054"/>
        <v>-</v>
      </c>
      <c r="LW94" s="377">
        <f t="shared" si="951"/>
        <v>0</v>
      </c>
      <c r="LX94" s="259">
        <f t="shared" si="1055"/>
        <v>0</v>
      </c>
      <c r="LY94" s="264" t="str">
        <f t="shared" si="1056"/>
        <v>-</v>
      </c>
      <c r="LZ94" s="377">
        <f t="shared" si="952"/>
        <v>0</v>
      </c>
      <c r="MA94" s="259">
        <f t="shared" si="1057"/>
        <v>0</v>
      </c>
      <c r="MB94" s="449" t="str">
        <f t="shared" si="1058"/>
        <v>-</v>
      </c>
      <c r="MC94" s="464">
        <f t="shared" si="953"/>
        <v>0</v>
      </c>
      <c r="MD94" s="218" t="str">
        <f t="shared" si="1059"/>
        <v>-</v>
      </c>
      <c r="ME94" s="377">
        <f t="shared" si="434"/>
        <v>0</v>
      </c>
      <c r="MF94" s="259">
        <f t="shared" si="1034"/>
        <v>0</v>
      </c>
      <c r="MG94" s="264" t="str">
        <f t="shared" si="1060"/>
        <v>-</v>
      </c>
      <c r="MH94" s="377">
        <f t="shared" si="954"/>
        <v>0</v>
      </c>
      <c r="MI94" s="259">
        <f t="shared" si="1061"/>
        <v>0</v>
      </c>
      <c r="MJ94" s="264" t="str">
        <f t="shared" si="1062"/>
        <v>-</v>
      </c>
      <c r="MK94" s="377">
        <f t="shared" si="955"/>
        <v>0</v>
      </c>
      <c r="ML94" s="259">
        <f t="shared" si="1063"/>
        <v>0</v>
      </c>
      <c r="MM94" s="264" t="str">
        <f t="shared" si="1064"/>
        <v>-</v>
      </c>
      <c r="MN94" s="377">
        <f t="shared" si="956"/>
        <v>0</v>
      </c>
      <c r="MO94" s="259">
        <f t="shared" si="1065"/>
        <v>0</v>
      </c>
      <c r="MP94" s="264" t="str">
        <f t="shared" si="1066"/>
        <v>-</v>
      </c>
      <c r="MQ94" s="377">
        <f t="shared" si="957"/>
        <v>0</v>
      </c>
      <c r="MR94" s="259">
        <f t="shared" si="1067"/>
        <v>0</v>
      </c>
      <c r="MS94" s="264" t="str">
        <f t="shared" si="1068"/>
        <v>-</v>
      </c>
      <c r="MT94" s="377">
        <f t="shared" si="958"/>
        <v>0</v>
      </c>
      <c r="MU94" s="259">
        <f t="shared" si="1069"/>
        <v>0</v>
      </c>
      <c r="MV94" s="264" t="str">
        <f t="shared" si="1070"/>
        <v>-</v>
      </c>
      <c r="MW94" s="377">
        <f t="shared" si="959"/>
        <v>0</v>
      </c>
      <c r="MX94" s="259">
        <f t="shared" si="1071"/>
        <v>0</v>
      </c>
      <c r="MY94" s="264" t="str">
        <f t="shared" si="1072"/>
        <v>-</v>
      </c>
      <c r="MZ94" s="377">
        <f t="shared" si="960"/>
        <v>0</v>
      </c>
      <c r="NA94" s="259">
        <f t="shared" si="1073"/>
        <v>0</v>
      </c>
      <c r="NB94" s="449" t="str">
        <f t="shared" si="1074"/>
        <v>-</v>
      </c>
      <c r="NC94" s="464">
        <f t="shared" si="961"/>
        <v>0</v>
      </c>
      <c r="ND94" s="218" t="str">
        <f t="shared" si="1075"/>
        <v>-</v>
      </c>
      <c r="NE94" s="377">
        <f t="shared" si="962"/>
        <v>0</v>
      </c>
      <c r="NF94" s="259">
        <f t="shared" si="1035"/>
        <v>0</v>
      </c>
      <c r="NG94" s="264" t="str">
        <f t="shared" si="1076"/>
        <v>-</v>
      </c>
      <c r="NH94" s="377">
        <f t="shared" si="963"/>
        <v>0</v>
      </c>
      <c r="NI94" s="259">
        <f t="shared" si="1077"/>
        <v>0</v>
      </c>
      <c r="NJ94" s="264" t="str">
        <f t="shared" si="1078"/>
        <v>-</v>
      </c>
      <c r="NK94" s="377">
        <f t="shared" si="964"/>
        <v>0</v>
      </c>
      <c r="NL94" s="259">
        <f t="shared" si="1079"/>
        <v>0</v>
      </c>
      <c r="NM94" s="264" t="str">
        <f t="shared" si="1080"/>
        <v>-</v>
      </c>
      <c r="NN94" s="464" cm="1">
        <f t="array" ref="NN94">SUM(SUMIFS($C94:$LB94,$C$14:$LB$14,{"ACT","EST"}))</f>
        <v>0</v>
      </c>
      <c r="NO94" s="218" t="str">
        <f t="shared" si="1081"/>
        <v>-</v>
      </c>
      <c r="NP94" s="377">
        <f t="shared" si="965"/>
        <v>0</v>
      </c>
      <c r="NQ94" s="259">
        <f t="shared" si="1036"/>
        <v>0</v>
      </c>
      <c r="NR94" s="264" t="str">
        <f t="shared" si="1082"/>
        <v>-</v>
      </c>
      <c r="NS94" s="377">
        <f t="shared" si="966"/>
        <v>0</v>
      </c>
      <c r="NT94" s="259">
        <f t="shared" si="1083"/>
        <v>0</v>
      </c>
      <c r="NU94" s="264" t="str">
        <f t="shared" si="1084"/>
        <v>-</v>
      </c>
      <c r="NV94" s="377">
        <f t="shared" si="967"/>
        <v>0</v>
      </c>
      <c r="NW94" s="259">
        <f t="shared" si="1085"/>
        <v>0</v>
      </c>
      <c r="NX94" s="264" t="str">
        <f t="shared" si="1086"/>
        <v>-</v>
      </c>
      <c r="NY94" s="377">
        <f t="shared" si="968"/>
        <v>0</v>
      </c>
      <c r="NZ94" s="259">
        <f t="shared" si="1087"/>
        <v>0</v>
      </c>
      <c r="OA94" s="264" t="str">
        <f t="shared" si="1088"/>
        <v>-</v>
      </c>
      <c r="OB94" s="377">
        <f t="shared" si="969"/>
        <v>0</v>
      </c>
      <c r="OC94" s="259">
        <f t="shared" si="1089"/>
        <v>0</v>
      </c>
      <c r="OD94" s="264" t="str">
        <f t="shared" si="1090"/>
        <v>-</v>
      </c>
      <c r="OE94" s="377">
        <f t="shared" si="970"/>
        <v>0</v>
      </c>
      <c r="OF94" s="259">
        <f t="shared" si="1091"/>
        <v>0</v>
      </c>
      <c r="OG94" s="264" t="str">
        <f t="shared" si="1092"/>
        <v>-</v>
      </c>
      <c r="OH94" s="377">
        <f t="shared" si="971"/>
        <v>0</v>
      </c>
      <c r="OI94" s="259">
        <f t="shared" si="1093"/>
        <v>0</v>
      </c>
      <c r="OJ94" s="264" t="str">
        <f t="shared" si="1094"/>
        <v>-</v>
      </c>
      <c r="OK94" s="377">
        <f t="shared" si="972"/>
        <v>0</v>
      </c>
      <c r="OL94" s="259">
        <f t="shared" si="1095"/>
        <v>0</v>
      </c>
      <c r="OM94" s="449" t="str">
        <f t="shared" si="1096"/>
        <v>-</v>
      </c>
      <c r="ON94" s="377">
        <f t="shared" si="973"/>
        <v>0</v>
      </c>
      <c r="OO94" s="218" t="str">
        <f t="shared" si="1097"/>
        <v>-</v>
      </c>
      <c r="OP94" s="377">
        <f t="shared" si="973"/>
        <v>0</v>
      </c>
      <c r="OQ94" s="259">
        <f t="shared" si="1037"/>
        <v>0</v>
      </c>
      <c r="OR94" s="264" t="str">
        <f t="shared" si="1098"/>
        <v>-</v>
      </c>
      <c r="OS94" s="377">
        <f t="shared" si="974"/>
        <v>0</v>
      </c>
      <c r="OT94" s="259">
        <f t="shared" si="1099"/>
        <v>0</v>
      </c>
      <c r="OU94" s="264" t="str">
        <f t="shared" si="1100"/>
        <v>-</v>
      </c>
      <c r="OV94" s="377">
        <f t="shared" si="975"/>
        <v>0</v>
      </c>
      <c r="OW94" s="259">
        <f t="shared" si="1101"/>
        <v>0</v>
      </c>
      <c r="OX94" s="264" t="str">
        <f t="shared" si="1102"/>
        <v>-</v>
      </c>
      <c r="OY94" s="377">
        <f t="shared" si="976"/>
        <v>0</v>
      </c>
      <c r="OZ94" s="259">
        <f t="shared" si="1103"/>
        <v>0</v>
      </c>
      <c r="PA94" s="264" t="str">
        <f t="shared" si="1104"/>
        <v>-</v>
      </c>
      <c r="PB94" s="377">
        <f t="shared" si="977"/>
        <v>0</v>
      </c>
      <c r="PC94" s="259">
        <f t="shared" si="1105"/>
        <v>0</v>
      </c>
      <c r="PD94" s="264" t="str">
        <f t="shared" si="1106"/>
        <v>-</v>
      </c>
      <c r="PE94" s="377">
        <f t="shared" si="978"/>
        <v>0</v>
      </c>
      <c r="PF94" s="259">
        <f t="shared" si="1107"/>
        <v>0</v>
      </c>
      <c r="PG94" s="264" t="str">
        <f t="shared" si="1108"/>
        <v>-</v>
      </c>
      <c r="PH94" s="377">
        <f t="shared" si="979"/>
        <v>0</v>
      </c>
      <c r="PI94" s="259">
        <f t="shared" si="1109"/>
        <v>0</v>
      </c>
      <c r="PJ94" s="264" t="str">
        <f t="shared" si="1110"/>
        <v>-</v>
      </c>
      <c r="PK94" s="377">
        <f t="shared" si="980"/>
        <v>0</v>
      </c>
      <c r="PL94" s="259">
        <f t="shared" si="1111"/>
        <v>0</v>
      </c>
      <c r="PM94" s="449" t="str">
        <f t="shared" si="1112"/>
        <v>-</v>
      </c>
      <c r="PN94" s="377">
        <f t="shared" si="981"/>
        <v>0</v>
      </c>
      <c r="PO94" s="218" t="str">
        <f t="shared" si="1113"/>
        <v>-</v>
      </c>
      <c r="PP94" s="377">
        <f t="shared" si="981"/>
        <v>0</v>
      </c>
      <c r="PQ94" s="259">
        <f t="shared" si="1038"/>
        <v>0</v>
      </c>
      <c r="PR94" s="264" t="str">
        <f t="shared" si="1114"/>
        <v>-</v>
      </c>
      <c r="PS94" s="377">
        <f t="shared" si="982"/>
        <v>0</v>
      </c>
      <c r="PT94" s="259">
        <f t="shared" si="1115"/>
        <v>0</v>
      </c>
      <c r="PU94" s="264" t="str">
        <f t="shared" si="1116"/>
        <v>-</v>
      </c>
      <c r="PV94" s="377">
        <f t="shared" si="983"/>
        <v>0</v>
      </c>
      <c r="PW94" s="259">
        <f t="shared" si="1117"/>
        <v>0</v>
      </c>
      <c r="PX94" s="264" t="str">
        <f t="shared" si="1118"/>
        <v>-</v>
      </c>
      <c r="PY94" s="377">
        <f t="shared" si="984"/>
        <v>0</v>
      </c>
      <c r="PZ94" s="259">
        <f t="shared" si="1119"/>
        <v>0</v>
      </c>
      <c r="QA94" s="264" t="str">
        <f t="shared" si="1120"/>
        <v>-</v>
      </c>
      <c r="QB94" s="377">
        <f t="shared" si="985"/>
        <v>0</v>
      </c>
      <c r="QC94" s="259">
        <f t="shared" si="1121"/>
        <v>0</v>
      </c>
      <c r="QD94" s="264" t="str">
        <f t="shared" si="1122"/>
        <v>-</v>
      </c>
      <c r="QE94" s="377">
        <f t="shared" si="986"/>
        <v>0</v>
      </c>
      <c r="QF94" s="259">
        <f t="shared" si="1123"/>
        <v>0</v>
      </c>
      <c r="QG94" s="264" t="str">
        <f t="shared" si="1124"/>
        <v>-</v>
      </c>
      <c r="QH94" s="377">
        <f t="shared" si="987"/>
        <v>0</v>
      </c>
      <c r="QI94" s="259">
        <f t="shared" si="1125"/>
        <v>0</v>
      </c>
      <c r="QJ94" s="264" t="str">
        <f t="shared" si="1126"/>
        <v>-</v>
      </c>
      <c r="QK94" s="377">
        <f t="shared" si="988"/>
        <v>0</v>
      </c>
      <c r="QL94" s="259">
        <f t="shared" si="1127"/>
        <v>0</v>
      </c>
      <c r="QM94" s="449" t="str">
        <f t="shared" si="1128"/>
        <v>-</v>
      </c>
      <c r="QN94" s="377">
        <f t="shared" si="989"/>
        <v>0</v>
      </c>
      <c r="QO94" s="218" t="str">
        <f t="shared" si="1129"/>
        <v>-</v>
      </c>
      <c r="QP94" s="377">
        <f t="shared" si="989"/>
        <v>0</v>
      </c>
      <c r="QQ94" s="259">
        <f t="shared" si="1039"/>
        <v>0</v>
      </c>
      <c r="QR94" s="264" t="str">
        <f t="shared" si="1130"/>
        <v>-</v>
      </c>
      <c r="QS94" s="377">
        <f t="shared" si="990"/>
        <v>0</v>
      </c>
      <c r="QT94" s="259">
        <f t="shared" si="1131"/>
        <v>0</v>
      </c>
      <c r="QU94" s="264" t="str">
        <f t="shared" si="1132"/>
        <v>-</v>
      </c>
      <c r="QV94" s="377">
        <f t="shared" si="991"/>
        <v>0</v>
      </c>
      <c r="QW94" s="259">
        <f t="shared" si="1133"/>
        <v>0</v>
      </c>
      <c r="QX94" s="264" t="str">
        <f t="shared" si="1134"/>
        <v>-</v>
      </c>
      <c r="QY94" s="377">
        <f t="shared" si="992"/>
        <v>0</v>
      </c>
      <c r="QZ94" s="259">
        <f t="shared" si="1135"/>
        <v>0</v>
      </c>
      <c r="RA94" s="264" t="str">
        <f t="shared" si="1136"/>
        <v>-</v>
      </c>
      <c r="RB94" s="377">
        <f t="shared" si="993"/>
        <v>0</v>
      </c>
      <c r="RC94" s="259">
        <f t="shared" si="1137"/>
        <v>0</v>
      </c>
      <c r="RD94" s="264" t="str">
        <f t="shared" si="1138"/>
        <v>-</v>
      </c>
      <c r="RE94" s="377">
        <f t="shared" si="994"/>
        <v>0</v>
      </c>
      <c r="RF94" s="259">
        <f t="shared" si="1139"/>
        <v>0</v>
      </c>
      <c r="RG94" s="264" t="str">
        <f t="shared" si="1140"/>
        <v>-</v>
      </c>
      <c r="RH94" s="377">
        <f t="shared" si="995"/>
        <v>0</v>
      </c>
      <c r="RI94" s="259">
        <f t="shared" si="1141"/>
        <v>0</v>
      </c>
      <c r="RJ94" s="264" t="str">
        <f t="shared" si="1142"/>
        <v>-</v>
      </c>
      <c r="RK94" s="377">
        <f t="shared" si="996"/>
        <v>0</v>
      </c>
      <c r="RL94" s="259">
        <f t="shared" si="1143"/>
        <v>0</v>
      </c>
      <c r="RM94" s="449" t="str">
        <f t="shared" si="1144"/>
        <v>-</v>
      </c>
      <c r="RN94" s="377">
        <f t="shared" si="997"/>
        <v>0</v>
      </c>
      <c r="RO94" s="218" t="str">
        <f t="shared" si="1145"/>
        <v>-</v>
      </c>
      <c r="RP94" s="377">
        <f t="shared" si="997"/>
        <v>0</v>
      </c>
      <c r="RQ94" s="259">
        <f t="shared" si="1040"/>
        <v>0</v>
      </c>
      <c r="RR94" s="264" t="str">
        <f t="shared" si="1146"/>
        <v>-</v>
      </c>
      <c r="RS94" s="377">
        <f t="shared" si="998"/>
        <v>0</v>
      </c>
      <c r="RT94" s="259">
        <f t="shared" si="1147"/>
        <v>0</v>
      </c>
      <c r="RU94" s="264" t="str">
        <f t="shared" si="1148"/>
        <v>-</v>
      </c>
      <c r="RV94" s="377">
        <f t="shared" si="999"/>
        <v>0</v>
      </c>
      <c r="RW94" s="259">
        <f t="shared" si="1149"/>
        <v>0</v>
      </c>
      <c r="RX94" s="264" t="str">
        <f t="shared" si="1150"/>
        <v>-</v>
      </c>
      <c r="RY94" s="377">
        <f t="shared" si="1000"/>
        <v>0</v>
      </c>
      <c r="RZ94" s="259">
        <f t="shared" si="1151"/>
        <v>0</v>
      </c>
      <c r="SA94" s="264" t="str">
        <f t="shared" si="1152"/>
        <v>-</v>
      </c>
      <c r="SB94" s="377">
        <f t="shared" si="1001"/>
        <v>0</v>
      </c>
      <c r="SC94" s="259">
        <f t="shared" si="1153"/>
        <v>0</v>
      </c>
      <c r="SD94" s="264" t="str">
        <f t="shared" si="1154"/>
        <v>-</v>
      </c>
      <c r="SE94" s="377">
        <f t="shared" si="1002"/>
        <v>0</v>
      </c>
      <c r="SF94" s="259">
        <f t="shared" si="1155"/>
        <v>0</v>
      </c>
      <c r="SG94" s="264" t="str">
        <f t="shared" si="1156"/>
        <v>-</v>
      </c>
      <c r="SH94" s="377">
        <f t="shared" si="1003"/>
        <v>0</v>
      </c>
      <c r="SI94" s="259">
        <f t="shared" si="1157"/>
        <v>0</v>
      </c>
      <c r="SJ94" s="264" t="str">
        <f t="shared" si="1158"/>
        <v>-</v>
      </c>
      <c r="SK94" s="377">
        <f t="shared" si="1004"/>
        <v>0</v>
      </c>
      <c r="SL94" s="259">
        <f t="shared" si="1159"/>
        <v>0</v>
      </c>
      <c r="SM94" s="449" t="str">
        <f t="shared" si="1160"/>
        <v>-</v>
      </c>
      <c r="SN94" s="377">
        <f t="shared" si="1005"/>
        <v>0</v>
      </c>
      <c r="SO94" s="218" t="str">
        <f t="shared" si="1161"/>
        <v>-</v>
      </c>
      <c r="SP94" s="377">
        <f t="shared" si="1005"/>
        <v>0</v>
      </c>
      <c r="SQ94" s="259">
        <f t="shared" si="1041"/>
        <v>0</v>
      </c>
      <c r="SR94" s="264" t="str">
        <f t="shared" si="1162"/>
        <v>-</v>
      </c>
      <c r="SS94" s="377">
        <f t="shared" si="1006"/>
        <v>0</v>
      </c>
      <c r="ST94" s="259">
        <f t="shared" si="1163"/>
        <v>0</v>
      </c>
      <c r="SU94" s="264" t="str">
        <f t="shared" si="1164"/>
        <v>-</v>
      </c>
      <c r="SV94" s="377">
        <f t="shared" si="1007"/>
        <v>0</v>
      </c>
      <c r="SW94" s="259">
        <f t="shared" si="1165"/>
        <v>0</v>
      </c>
      <c r="SX94" s="264" t="str">
        <f t="shared" si="1166"/>
        <v>-</v>
      </c>
      <c r="SY94" s="377">
        <f t="shared" si="1008"/>
        <v>0</v>
      </c>
      <c r="SZ94" s="259">
        <f t="shared" si="1167"/>
        <v>0</v>
      </c>
      <c r="TA94" s="264" t="str">
        <f t="shared" si="1168"/>
        <v>-</v>
      </c>
      <c r="TB94" s="377">
        <f t="shared" si="1009"/>
        <v>0</v>
      </c>
      <c r="TC94" s="259">
        <f t="shared" si="1169"/>
        <v>0</v>
      </c>
      <c r="TD94" s="264" t="str">
        <f t="shared" si="1170"/>
        <v>-</v>
      </c>
      <c r="TE94" s="377">
        <f t="shared" si="1010"/>
        <v>0</v>
      </c>
      <c r="TF94" s="259">
        <f t="shared" si="1171"/>
        <v>0</v>
      </c>
      <c r="TG94" s="264" t="str">
        <f t="shared" si="1172"/>
        <v>-</v>
      </c>
      <c r="TH94" s="377">
        <f t="shared" si="1011"/>
        <v>0</v>
      </c>
      <c r="TI94" s="259">
        <f t="shared" si="1173"/>
        <v>0</v>
      </c>
      <c r="TJ94" s="264" t="str">
        <f t="shared" si="1174"/>
        <v>-</v>
      </c>
      <c r="TK94" s="377">
        <f t="shared" si="1012"/>
        <v>0</v>
      </c>
      <c r="TL94" s="259">
        <f t="shared" si="1175"/>
        <v>0</v>
      </c>
      <c r="TM94" s="449" t="str">
        <f t="shared" si="1176"/>
        <v>-</v>
      </c>
      <c r="TN94" s="377">
        <f t="shared" si="1013"/>
        <v>0</v>
      </c>
      <c r="TO94" s="218" t="str">
        <f t="shared" si="1177"/>
        <v>-</v>
      </c>
      <c r="TP94" s="377">
        <f t="shared" si="1014"/>
        <v>0</v>
      </c>
      <c r="TQ94" s="259">
        <f t="shared" si="1042"/>
        <v>0</v>
      </c>
      <c r="TR94" s="264" t="str">
        <f t="shared" si="1178"/>
        <v>-</v>
      </c>
      <c r="TS94" s="377">
        <f t="shared" si="1015"/>
        <v>0</v>
      </c>
      <c r="TT94" s="259">
        <f t="shared" si="1179"/>
        <v>0</v>
      </c>
      <c r="TU94" s="264" t="str">
        <f t="shared" si="1180"/>
        <v>-</v>
      </c>
      <c r="TV94" s="377">
        <f t="shared" si="1016"/>
        <v>0</v>
      </c>
      <c r="TW94" s="259">
        <f t="shared" si="1181"/>
        <v>0</v>
      </c>
      <c r="TX94" s="264" t="str">
        <f t="shared" si="1182"/>
        <v>-</v>
      </c>
      <c r="TY94" s="377">
        <f t="shared" si="1017"/>
        <v>0</v>
      </c>
      <c r="TZ94" s="259">
        <f t="shared" si="1183"/>
        <v>0</v>
      </c>
      <c r="UA94" s="264" t="str">
        <f t="shared" si="1184"/>
        <v>-</v>
      </c>
      <c r="UB94" s="377">
        <f t="shared" si="1018"/>
        <v>0</v>
      </c>
      <c r="UC94" s="259">
        <f t="shared" si="1185"/>
        <v>0</v>
      </c>
      <c r="UD94" s="264" t="str">
        <f t="shared" si="1186"/>
        <v>-</v>
      </c>
      <c r="UE94" s="377">
        <f t="shared" si="1019"/>
        <v>0</v>
      </c>
      <c r="UF94" s="259">
        <f t="shared" si="1187"/>
        <v>0</v>
      </c>
      <c r="UG94" s="264" t="str">
        <f t="shared" si="1188"/>
        <v>-</v>
      </c>
      <c r="UH94" s="377">
        <f t="shared" si="1020"/>
        <v>0</v>
      </c>
      <c r="UI94" s="259">
        <f t="shared" si="1189"/>
        <v>0</v>
      </c>
      <c r="UJ94" s="264" t="str">
        <f t="shared" si="1190"/>
        <v>-</v>
      </c>
      <c r="UK94" s="377">
        <f t="shared" si="1021"/>
        <v>0</v>
      </c>
      <c r="UL94" s="259">
        <f t="shared" si="1191"/>
        <v>0</v>
      </c>
      <c r="UM94" s="449" t="str">
        <f t="shared" si="1192"/>
        <v>-</v>
      </c>
    </row>
    <row r="95" spans="1:559">
      <c r="A95" s="52"/>
      <c r="B95" s="87" t="s">
        <v>76</v>
      </c>
      <c r="C95" s="377"/>
      <c r="D95" s="218"/>
      <c r="E95" s="377"/>
      <c r="F95" s="259"/>
      <c r="G95" s="264"/>
      <c r="H95" s="377"/>
      <c r="I95" s="259"/>
      <c r="J95" s="264"/>
      <c r="K95" s="377"/>
      <c r="L95" s="259"/>
      <c r="M95" s="264"/>
      <c r="N95" s="377"/>
      <c r="O95" s="259"/>
      <c r="P95" s="264"/>
      <c r="Q95" s="377"/>
      <c r="R95" s="259"/>
      <c r="S95" s="264"/>
      <c r="T95" s="377"/>
      <c r="U95" s="259"/>
      <c r="V95" s="264"/>
      <c r="W95" s="165"/>
      <c r="X95" s="259"/>
      <c r="Y95" s="264"/>
      <c r="Z95" s="165"/>
      <c r="AA95" s="259"/>
      <c r="AB95" s="449"/>
      <c r="AC95" s="377"/>
      <c r="AD95" s="218"/>
      <c r="AE95" s="377"/>
      <c r="AF95" s="259"/>
      <c r="AG95" s="264"/>
      <c r="AH95" s="377"/>
      <c r="AI95" s="259"/>
      <c r="AJ95" s="264"/>
      <c r="AK95" s="377"/>
      <c r="AL95" s="259"/>
      <c r="AM95" s="264"/>
      <c r="AN95" s="377"/>
      <c r="AO95" s="259"/>
      <c r="AP95" s="264"/>
      <c r="AQ95" s="377"/>
      <c r="AR95" s="259"/>
      <c r="AS95" s="264"/>
      <c r="AT95" s="377"/>
      <c r="AU95" s="259"/>
      <c r="AV95" s="264"/>
      <c r="AW95" s="165"/>
      <c r="AX95" s="259"/>
      <c r="AY95" s="264"/>
      <c r="AZ95" s="165"/>
      <c r="BA95" s="259"/>
      <c r="BB95" s="449"/>
      <c r="BC95" s="377"/>
      <c r="BD95" s="218"/>
      <c r="BE95" s="377"/>
      <c r="BF95" s="259"/>
      <c r="BG95" s="264"/>
      <c r="BH95" s="377"/>
      <c r="BI95" s="259"/>
      <c r="BJ95" s="264"/>
      <c r="BK95" s="377"/>
      <c r="BL95" s="259"/>
      <c r="BM95" s="264"/>
      <c r="BN95" s="377"/>
      <c r="BO95" s="259"/>
      <c r="BP95" s="264"/>
      <c r="BQ95" s="377"/>
      <c r="BR95" s="259"/>
      <c r="BS95" s="264"/>
      <c r="BT95" s="377"/>
      <c r="BU95" s="259"/>
      <c r="BV95" s="264"/>
      <c r="BW95" s="165"/>
      <c r="BX95" s="259"/>
      <c r="BY95" s="264"/>
      <c r="BZ95" s="165"/>
      <c r="CA95" s="259"/>
      <c r="CB95" s="449"/>
      <c r="CC95" s="377"/>
      <c r="CD95" s="218"/>
      <c r="CE95" s="377"/>
      <c r="CF95" s="259"/>
      <c r="CG95" s="264"/>
      <c r="CH95" s="377"/>
      <c r="CI95" s="259"/>
      <c r="CJ95" s="264"/>
      <c r="CK95" s="377"/>
      <c r="CL95" s="259"/>
      <c r="CM95" s="264"/>
      <c r="CN95" s="377"/>
      <c r="CO95" s="259"/>
      <c r="CP95" s="264"/>
      <c r="CQ95" s="377"/>
      <c r="CR95" s="259"/>
      <c r="CS95" s="264"/>
      <c r="CT95" s="377"/>
      <c r="CU95" s="259"/>
      <c r="CV95" s="264"/>
      <c r="CW95" s="165"/>
      <c r="CX95" s="259"/>
      <c r="CY95" s="264"/>
      <c r="CZ95" s="165"/>
      <c r="DA95" s="259"/>
      <c r="DB95" s="449"/>
      <c r="DC95" s="377"/>
      <c r="DD95" s="218"/>
      <c r="DE95" s="377"/>
      <c r="DF95" s="259"/>
      <c r="DG95" s="264"/>
      <c r="DH95" s="377"/>
      <c r="DI95" s="259"/>
      <c r="DJ95" s="264"/>
      <c r="DK95" s="377"/>
      <c r="DL95" s="259"/>
      <c r="DM95" s="264"/>
      <c r="DN95" s="377"/>
      <c r="DO95" s="259"/>
      <c r="DP95" s="264"/>
      <c r="DQ95" s="377"/>
      <c r="DR95" s="259"/>
      <c r="DS95" s="264"/>
      <c r="DT95" s="377"/>
      <c r="DU95" s="259"/>
      <c r="DV95" s="264"/>
      <c r="DW95" s="165"/>
      <c r="DX95" s="259"/>
      <c r="DY95" s="264"/>
      <c r="DZ95" s="165"/>
      <c r="EA95" s="259"/>
      <c r="EB95" s="449"/>
      <c r="EC95" s="377"/>
      <c r="ED95" s="218"/>
      <c r="EE95" s="377"/>
      <c r="EF95" s="259"/>
      <c r="EG95" s="264"/>
      <c r="EH95" s="377"/>
      <c r="EI95" s="259"/>
      <c r="EJ95" s="264"/>
      <c r="EK95" s="377"/>
      <c r="EL95" s="259"/>
      <c r="EM95" s="264"/>
      <c r="EN95" s="377"/>
      <c r="EO95" s="259"/>
      <c r="EP95" s="264"/>
      <c r="EQ95" s="377"/>
      <c r="ER95" s="259"/>
      <c r="ES95" s="264"/>
      <c r="ET95" s="377"/>
      <c r="EU95" s="259"/>
      <c r="EV95" s="264"/>
      <c r="EW95" s="165"/>
      <c r="EX95" s="259"/>
      <c r="EY95" s="264"/>
      <c r="EZ95" s="165"/>
      <c r="FA95" s="259"/>
      <c r="FB95" s="449"/>
      <c r="FC95" s="377"/>
      <c r="FD95" s="218"/>
      <c r="FE95" s="377"/>
      <c r="FF95" s="259"/>
      <c r="FG95" s="264"/>
      <c r="FH95" s="377"/>
      <c r="FI95" s="259"/>
      <c r="FJ95" s="264"/>
      <c r="FK95" s="377"/>
      <c r="FL95" s="259"/>
      <c r="FM95" s="264"/>
      <c r="FN95" s="377"/>
      <c r="FO95" s="259"/>
      <c r="FP95" s="264"/>
      <c r="FQ95" s="377"/>
      <c r="FR95" s="259"/>
      <c r="FS95" s="264"/>
      <c r="FT95" s="377"/>
      <c r="FU95" s="259"/>
      <c r="FV95" s="264"/>
      <c r="FW95" s="165"/>
      <c r="FX95" s="259"/>
      <c r="FY95" s="264"/>
      <c r="FZ95" s="165"/>
      <c r="GA95" s="259"/>
      <c r="GB95" s="449"/>
      <c r="GC95" s="377"/>
      <c r="GD95" s="218"/>
      <c r="GE95" s="377"/>
      <c r="GF95" s="259"/>
      <c r="GG95" s="264"/>
      <c r="GH95" s="377"/>
      <c r="GI95" s="259"/>
      <c r="GJ95" s="264"/>
      <c r="GK95" s="377"/>
      <c r="GL95" s="259"/>
      <c r="GM95" s="264"/>
      <c r="GN95" s="377"/>
      <c r="GO95" s="259"/>
      <c r="GP95" s="264"/>
      <c r="GQ95" s="377"/>
      <c r="GR95" s="259"/>
      <c r="GS95" s="264"/>
      <c r="GT95" s="377"/>
      <c r="GU95" s="259"/>
      <c r="GV95" s="264"/>
      <c r="GW95" s="165"/>
      <c r="GX95" s="259"/>
      <c r="GY95" s="264"/>
      <c r="GZ95" s="165"/>
      <c r="HA95" s="259"/>
      <c r="HB95" s="449"/>
      <c r="HC95" s="377"/>
      <c r="HD95" s="218"/>
      <c r="HE95" s="377"/>
      <c r="HF95" s="259"/>
      <c r="HG95" s="264"/>
      <c r="HH95" s="377"/>
      <c r="HI95" s="259"/>
      <c r="HJ95" s="264"/>
      <c r="HK95" s="377"/>
      <c r="HL95" s="259"/>
      <c r="HM95" s="264"/>
      <c r="HN95" s="377"/>
      <c r="HO95" s="259"/>
      <c r="HP95" s="264"/>
      <c r="HQ95" s="377"/>
      <c r="HR95" s="259"/>
      <c r="HS95" s="264"/>
      <c r="HT95" s="377"/>
      <c r="HU95" s="259"/>
      <c r="HV95" s="264"/>
      <c r="HW95" s="165"/>
      <c r="HX95" s="259"/>
      <c r="HY95" s="264"/>
      <c r="HZ95" s="165"/>
      <c r="IA95" s="259"/>
      <c r="IB95" s="449"/>
      <c r="IC95" s="377"/>
      <c r="ID95" s="218"/>
      <c r="IE95" s="377"/>
      <c r="IF95" s="259"/>
      <c r="IG95" s="264"/>
      <c r="IH95" s="377"/>
      <c r="II95" s="259"/>
      <c r="IJ95" s="264"/>
      <c r="IK95" s="377"/>
      <c r="IL95" s="259"/>
      <c r="IM95" s="264"/>
      <c r="IN95" s="377"/>
      <c r="IO95" s="259"/>
      <c r="IP95" s="264"/>
      <c r="IQ95" s="377"/>
      <c r="IR95" s="259"/>
      <c r="IS95" s="264"/>
      <c r="IT95" s="377"/>
      <c r="IU95" s="259"/>
      <c r="IV95" s="264"/>
      <c r="IW95" s="165"/>
      <c r="IX95" s="259"/>
      <c r="IY95" s="264"/>
      <c r="IZ95" s="165"/>
      <c r="JA95" s="259"/>
      <c r="JB95" s="449"/>
      <c r="JC95" s="377"/>
      <c r="JD95" s="218"/>
      <c r="JE95" s="377"/>
      <c r="JF95" s="259"/>
      <c r="JG95" s="264"/>
      <c r="JH95" s="377"/>
      <c r="JI95" s="259"/>
      <c r="JJ95" s="264"/>
      <c r="JK95" s="377"/>
      <c r="JL95" s="259"/>
      <c r="JM95" s="264"/>
      <c r="JN95" s="377"/>
      <c r="JO95" s="259"/>
      <c r="JP95" s="264"/>
      <c r="JQ95" s="377"/>
      <c r="JR95" s="259"/>
      <c r="JS95" s="264"/>
      <c r="JT95" s="377"/>
      <c r="JU95" s="259"/>
      <c r="JV95" s="264"/>
      <c r="JW95" s="165"/>
      <c r="JX95" s="259"/>
      <c r="JY95" s="264"/>
      <c r="JZ95" s="165"/>
      <c r="KA95" s="259"/>
      <c r="KB95" s="449"/>
      <c r="KC95" s="377"/>
      <c r="KD95" s="218"/>
      <c r="KE95" s="377"/>
      <c r="KF95" s="259"/>
      <c r="KG95" s="264"/>
      <c r="KH95" s="377"/>
      <c r="KI95" s="259"/>
      <c r="KJ95" s="264"/>
      <c r="KK95" s="377"/>
      <c r="KL95" s="259"/>
      <c r="KM95" s="264"/>
      <c r="KN95" s="377"/>
      <c r="KO95" s="259"/>
      <c r="KP95" s="264"/>
      <c r="KQ95" s="377"/>
      <c r="KR95" s="259"/>
      <c r="KS95" s="264"/>
      <c r="KT95" s="377"/>
      <c r="KU95" s="259"/>
      <c r="KV95" s="264"/>
      <c r="KW95" s="165"/>
      <c r="KX95" s="259"/>
      <c r="KY95" s="264"/>
      <c r="KZ95" s="165"/>
      <c r="LA95" s="259"/>
      <c r="LB95" s="449"/>
      <c r="LC95" s="464">
        <f t="shared" si="945"/>
        <v>0</v>
      </c>
      <c r="LD95" s="218" t="str">
        <f t="shared" si="1043"/>
        <v>-</v>
      </c>
      <c r="LE95" s="377">
        <f t="shared" si="946"/>
        <v>0</v>
      </c>
      <c r="LF95" s="259">
        <f t="shared" si="1033"/>
        <v>0</v>
      </c>
      <c r="LG95" s="264" t="str">
        <f t="shared" si="1044"/>
        <v>-</v>
      </c>
      <c r="LH95" s="377">
        <f t="shared" si="947"/>
        <v>0</v>
      </c>
      <c r="LI95" s="259">
        <f t="shared" si="1045"/>
        <v>0</v>
      </c>
      <c r="LJ95" s="264" t="str">
        <f t="shared" si="1046"/>
        <v>-</v>
      </c>
      <c r="LK95" s="377">
        <f t="shared" si="948"/>
        <v>0</v>
      </c>
      <c r="LL95" s="259">
        <f t="shared" si="1047"/>
        <v>0</v>
      </c>
      <c r="LM95" s="264" t="str">
        <f t="shared" si="1048"/>
        <v>-</v>
      </c>
      <c r="LN95" s="377">
        <f t="shared" si="949"/>
        <v>0</v>
      </c>
      <c r="LO95" s="259">
        <f t="shared" si="1049"/>
        <v>0</v>
      </c>
      <c r="LP95" s="264" t="str">
        <f t="shared" si="1050"/>
        <v>-</v>
      </c>
      <c r="LQ95" s="377">
        <f t="shared" si="1022"/>
        <v>0</v>
      </c>
      <c r="LR95" s="259">
        <f t="shared" si="1051"/>
        <v>0</v>
      </c>
      <c r="LS95" s="264" t="str">
        <f t="shared" si="1052"/>
        <v>-</v>
      </c>
      <c r="LT95" s="377">
        <f t="shared" si="950"/>
        <v>0</v>
      </c>
      <c r="LU95" s="259">
        <f t="shared" si="1053"/>
        <v>0</v>
      </c>
      <c r="LV95" s="264" t="str">
        <f t="shared" si="1054"/>
        <v>-</v>
      </c>
      <c r="LW95" s="377">
        <f t="shared" si="951"/>
        <v>0</v>
      </c>
      <c r="LX95" s="259">
        <f t="shared" si="1055"/>
        <v>0</v>
      </c>
      <c r="LY95" s="264" t="str">
        <f t="shared" si="1056"/>
        <v>-</v>
      </c>
      <c r="LZ95" s="377">
        <f t="shared" si="952"/>
        <v>0</v>
      </c>
      <c r="MA95" s="259">
        <f t="shared" si="1057"/>
        <v>0</v>
      </c>
      <c r="MB95" s="449" t="str">
        <f t="shared" si="1058"/>
        <v>-</v>
      </c>
      <c r="MC95" s="464">
        <f t="shared" si="953"/>
        <v>0</v>
      </c>
      <c r="MD95" s="218" t="str">
        <f t="shared" si="1059"/>
        <v>-</v>
      </c>
      <c r="ME95" s="377">
        <f t="shared" si="434"/>
        <v>0</v>
      </c>
      <c r="MF95" s="259">
        <f t="shared" si="1034"/>
        <v>0</v>
      </c>
      <c r="MG95" s="264" t="str">
        <f t="shared" si="1060"/>
        <v>-</v>
      </c>
      <c r="MH95" s="377">
        <f t="shared" si="954"/>
        <v>0</v>
      </c>
      <c r="MI95" s="259">
        <f t="shared" si="1061"/>
        <v>0</v>
      </c>
      <c r="MJ95" s="264" t="str">
        <f t="shared" si="1062"/>
        <v>-</v>
      </c>
      <c r="MK95" s="377">
        <f t="shared" si="955"/>
        <v>0</v>
      </c>
      <c r="ML95" s="259">
        <f t="shared" si="1063"/>
        <v>0</v>
      </c>
      <c r="MM95" s="264" t="str">
        <f t="shared" si="1064"/>
        <v>-</v>
      </c>
      <c r="MN95" s="377">
        <f t="shared" si="956"/>
        <v>0</v>
      </c>
      <c r="MO95" s="259">
        <f t="shared" si="1065"/>
        <v>0</v>
      </c>
      <c r="MP95" s="264" t="str">
        <f t="shared" si="1066"/>
        <v>-</v>
      </c>
      <c r="MQ95" s="377">
        <f t="shared" si="957"/>
        <v>0</v>
      </c>
      <c r="MR95" s="259">
        <f t="shared" si="1067"/>
        <v>0</v>
      </c>
      <c r="MS95" s="264" t="str">
        <f t="shared" si="1068"/>
        <v>-</v>
      </c>
      <c r="MT95" s="377">
        <f t="shared" si="958"/>
        <v>0</v>
      </c>
      <c r="MU95" s="259">
        <f t="shared" si="1069"/>
        <v>0</v>
      </c>
      <c r="MV95" s="264" t="str">
        <f t="shared" si="1070"/>
        <v>-</v>
      </c>
      <c r="MW95" s="377">
        <f t="shared" si="959"/>
        <v>0</v>
      </c>
      <c r="MX95" s="259">
        <f t="shared" si="1071"/>
        <v>0</v>
      </c>
      <c r="MY95" s="264" t="str">
        <f t="shared" si="1072"/>
        <v>-</v>
      </c>
      <c r="MZ95" s="377">
        <f t="shared" si="960"/>
        <v>0</v>
      </c>
      <c r="NA95" s="259">
        <f t="shared" si="1073"/>
        <v>0</v>
      </c>
      <c r="NB95" s="449" t="str">
        <f t="shared" si="1074"/>
        <v>-</v>
      </c>
      <c r="NC95" s="464">
        <f t="shared" si="961"/>
        <v>0</v>
      </c>
      <c r="ND95" s="218" t="str">
        <f t="shared" si="1075"/>
        <v>-</v>
      </c>
      <c r="NE95" s="377">
        <f t="shared" si="962"/>
        <v>0</v>
      </c>
      <c r="NF95" s="259">
        <f t="shared" si="1035"/>
        <v>0</v>
      </c>
      <c r="NG95" s="264" t="str">
        <f t="shared" si="1076"/>
        <v>-</v>
      </c>
      <c r="NH95" s="377">
        <f t="shared" si="963"/>
        <v>0</v>
      </c>
      <c r="NI95" s="259">
        <f t="shared" si="1077"/>
        <v>0</v>
      </c>
      <c r="NJ95" s="264" t="str">
        <f t="shared" si="1078"/>
        <v>-</v>
      </c>
      <c r="NK95" s="377">
        <f t="shared" si="964"/>
        <v>0</v>
      </c>
      <c r="NL95" s="259">
        <f t="shared" si="1079"/>
        <v>0</v>
      </c>
      <c r="NM95" s="264" t="str">
        <f t="shared" si="1080"/>
        <v>-</v>
      </c>
      <c r="NN95" s="464" cm="1">
        <f t="array" ref="NN95">SUM(SUMIFS($C95:$LB95,$C$14:$LB$14,{"ACT","EST"}))</f>
        <v>0</v>
      </c>
      <c r="NO95" s="218" t="str">
        <f t="shared" si="1081"/>
        <v>-</v>
      </c>
      <c r="NP95" s="377">
        <f t="shared" si="965"/>
        <v>0</v>
      </c>
      <c r="NQ95" s="259">
        <f t="shared" si="1036"/>
        <v>0</v>
      </c>
      <c r="NR95" s="264" t="str">
        <f t="shared" si="1082"/>
        <v>-</v>
      </c>
      <c r="NS95" s="377">
        <f t="shared" si="966"/>
        <v>0</v>
      </c>
      <c r="NT95" s="259">
        <f t="shared" si="1083"/>
        <v>0</v>
      </c>
      <c r="NU95" s="264" t="str">
        <f t="shared" si="1084"/>
        <v>-</v>
      </c>
      <c r="NV95" s="377">
        <f t="shared" si="967"/>
        <v>0</v>
      </c>
      <c r="NW95" s="259">
        <f t="shared" si="1085"/>
        <v>0</v>
      </c>
      <c r="NX95" s="264" t="str">
        <f t="shared" si="1086"/>
        <v>-</v>
      </c>
      <c r="NY95" s="377">
        <f t="shared" si="968"/>
        <v>0</v>
      </c>
      <c r="NZ95" s="259">
        <f t="shared" si="1087"/>
        <v>0</v>
      </c>
      <c r="OA95" s="264" t="str">
        <f t="shared" si="1088"/>
        <v>-</v>
      </c>
      <c r="OB95" s="377">
        <f t="shared" si="969"/>
        <v>0</v>
      </c>
      <c r="OC95" s="259">
        <f t="shared" si="1089"/>
        <v>0</v>
      </c>
      <c r="OD95" s="264" t="str">
        <f t="shared" si="1090"/>
        <v>-</v>
      </c>
      <c r="OE95" s="377">
        <f t="shared" si="970"/>
        <v>0</v>
      </c>
      <c r="OF95" s="259">
        <f t="shared" si="1091"/>
        <v>0</v>
      </c>
      <c r="OG95" s="264" t="str">
        <f t="shared" si="1092"/>
        <v>-</v>
      </c>
      <c r="OH95" s="377">
        <f t="shared" si="971"/>
        <v>0</v>
      </c>
      <c r="OI95" s="259">
        <f t="shared" si="1093"/>
        <v>0</v>
      </c>
      <c r="OJ95" s="264" t="str">
        <f t="shared" si="1094"/>
        <v>-</v>
      </c>
      <c r="OK95" s="377">
        <f t="shared" si="972"/>
        <v>0</v>
      </c>
      <c r="OL95" s="259">
        <f t="shared" si="1095"/>
        <v>0</v>
      </c>
      <c r="OM95" s="449" t="str">
        <f t="shared" si="1096"/>
        <v>-</v>
      </c>
      <c r="ON95" s="377">
        <f t="shared" si="973"/>
        <v>0</v>
      </c>
      <c r="OO95" s="218" t="str">
        <f t="shared" si="1097"/>
        <v>-</v>
      </c>
      <c r="OP95" s="377">
        <f t="shared" si="973"/>
        <v>0</v>
      </c>
      <c r="OQ95" s="259">
        <f t="shared" si="1037"/>
        <v>0</v>
      </c>
      <c r="OR95" s="264" t="str">
        <f t="shared" si="1098"/>
        <v>-</v>
      </c>
      <c r="OS95" s="377">
        <f t="shared" si="974"/>
        <v>0</v>
      </c>
      <c r="OT95" s="259">
        <f t="shared" si="1099"/>
        <v>0</v>
      </c>
      <c r="OU95" s="264" t="str">
        <f t="shared" si="1100"/>
        <v>-</v>
      </c>
      <c r="OV95" s="377">
        <f t="shared" si="975"/>
        <v>0</v>
      </c>
      <c r="OW95" s="259">
        <f t="shared" si="1101"/>
        <v>0</v>
      </c>
      <c r="OX95" s="264" t="str">
        <f t="shared" si="1102"/>
        <v>-</v>
      </c>
      <c r="OY95" s="377">
        <f t="shared" si="976"/>
        <v>0</v>
      </c>
      <c r="OZ95" s="259">
        <f t="shared" si="1103"/>
        <v>0</v>
      </c>
      <c r="PA95" s="264" t="str">
        <f t="shared" si="1104"/>
        <v>-</v>
      </c>
      <c r="PB95" s="377">
        <f t="shared" si="977"/>
        <v>0</v>
      </c>
      <c r="PC95" s="259">
        <f t="shared" si="1105"/>
        <v>0</v>
      </c>
      <c r="PD95" s="264" t="str">
        <f t="shared" si="1106"/>
        <v>-</v>
      </c>
      <c r="PE95" s="377">
        <f t="shared" si="978"/>
        <v>0</v>
      </c>
      <c r="PF95" s="259">
        <f t="shared" si="1107"/>
        <v>0</v>
      </c>
      <c r="PG95" s="264" t="str">
        <f t="shared" si="1108"/>
        <v>-</v>
      </c>
      <c r="PH95" s="377">
        <f t="shared" si="979"/>
        <v>0</v>
      </c>
      <c r="PI95" s="259">
        <f t="shared" si="1109"/>
        <v>0</v>
      </c>
      <c r="PJ95" s="264" t="str">
        <f t="shared" si="1110"/>
        <v>-</v>
      </c>
      <c r="PK95" s="377">
        <f t="shared" si="980"/>
        <v>0</v>
      </c>
      <c r="PL95" s="259">
        <f t="shared" si="1111"/>
        <v>0</v>
      </c>
      <c r="PM95" s="449" t="str">
        <f t="shared" si="1112"/>
        <v>-</v>
      </c>
      <c r="PN95" s="377">
        <f t="shared" si="981"/>
        <v>0</v>
      </c>
      <c r="PO95" s="218" t="str">
        <f t="shared" si="1113"/>
        <v>-</v>
      </c>
      <c r="PP95" s="377">
        <f t="shared" si="981"/>
        <v>0</v>
      </c>
      <c r="PQ95" s="259">
        <f t="shared" si="1038"/>
        <v>0</v>
      </c>
      <c r="PR95" s="264" t="str">
        <f t="shared" si="1114"/>
        <v>-</v>
      </c>
      <c r="PS95" s="377">
        <f t="shared" si="982"/>
        <v>0</v>
      </c>
      <c r="PT95" s="259">
        <f t="shared" si="1115"/>
        <v>0</v>
      </c>
      <c r="PU95" s="264" t="str">
        <f t="shared" si="1116"/>
        <v>-</v>
      </c>
      <c r="PV95" s="377">
        <f t="shared" si="983"/>
        <v>0</v>
      </c>
      <c r="PW95" s="259">
        <f t="shared" si="1117"/>
        <v>0</v>
      </c>
      <c r="PX95" s="264" t="str">
        <f t="shared" si="1118"/>
        <v>-</v>
      </c>
      <c r="PY95" s="377">
        <f t="shared" si="984"/>
        <v>0</v>
      </c>
      <c r="PZ95" s="259">
        <f t="shared" si="1119"/>
        <v>0</v>
      </c>
      <c r="QA95" s="264" t="str">
        <f t="shared" si="1120"/>
        <v>-</v>
      </c>
      <c r="QB95" s="377">
        <f t="shared" si="985"/>
        <v>0</v>
      </c>
      <c r="QC95" s="259">
        <f t="shared" si="1121"/>
        <v>0</v>
      </c>
      <c r="QD95" s="264" t="str">
        <f t="shared" si="1122"/>
        <v>-</v>
      </c>
      <c r="QE95" s="377">
        <f t="shared" si="986"/>
        <v>0</v>
      </c>
      <c r="QF95" s="259">
        <f t="shared" si="1123"/>
        <v>0</v>
      </c>
      <c r="QG95" s="264" t="str">
        <f t="shared" si="1124"/>
        <v>-</v>
      </c>
      <c r="QH95" s="377">
        <f t="shared" si="987"/>
        <v>0</v>
      </c>
      <c r="QI95" s="259">
        <f t="shared" si="1125"/>
        <v>0</v>
      </c>
      <c r="QJ95" s="264" t="str">
        <f t="shared" si="1126"/>
        <v>-</v>
      </c>
      <c r="QK95" s="377">
        <f t="shared" si="988"/>
        <v>0</v>
      </c>
      <c r="QL95" s="259">
        <f t="shared" si="1127"/>
        <v>0</v>
      </c>
      <c r="QM95" s="449" t="str">
        <f t="shared" si="1128"/>
        <v>-</v>
      </c>
      <c r="QN95" s="377">
        <f t="shared" si="989"/>
        <v>0</v>
      </c>
      <c r="QO95" s="218" t="str">
        <f t="shared" si="1129"/>
        <v>-</v>
      </c>
      <c r="QP95" s="377">
        <f t="shared" si="989"/>
        <v>0</v>
      </c>
      <c r="QQ95" s="259">
        <f t="shared" si="1039"/>
        <v>0</v>
      </c>
      <c r="QR95" s="264" t="str">
        <f t="shared" si="1130"/>
        <v>-</v>
      </c>
      <c r="QS95" s="377">
        <f t="shared" si="990"/>
        <v>0</v>
      </c>
      <c r="QT95" s="259">
        <f t="shared" si="1131"/>
        <v>0</v>
      </c>
      <c r="QU95" s="264" t="str">
        <f t="shared" si="1132"/>
        <v>-</v>
      </c>
      <c r="QV95" s="377">
        <f t="shared" si="991"/>
        <v>0</v>
      </c>
      <c r="QW95" s="259">
        <f t="shared" si="1133"/>
        <v>0</v>
      </c>
      <c r="QX95" s="264" t="str">
        <f t="shared" si="1134"/>
        <v>-</v>
      </c>
      <c r="QY95" s="377">
        <f t="shared" si="992"/>
        <v>0</v>
      </c>
      <c r="QZ95" s="259">
        <f t="shared" si="1135"/>
        <v>0</v>
      </c>
      <c r="RA95" s="264" t="str">
        <f t="shared" si="1136"/>
        <v>-</v>
      </c>
      <c r="RB95" s="377">
        <f t="shared" si="993"/>
        <v>0</v>
      </c>
      <c r="RC95" s="259">
        <f t="shared" si="1137"/>
        <v>0</v>
      </c>
      <c r="RD95" s="264" t="str">
        <f t="shared" si="1138"/>
        <v>-</v>
      </c>
      <c r="RE95" s="377">
        <f t="shared" si="994"/>
        <v>0</v>
      </c>
      <c r="RF95" s="259">
        <f t="shared" si="1139"/>
        <v>0</v>
      </c>
      <c r="RG95" s="264" t="str">
        <f t="shared" si="1140"/>
        <v>-</v>
      </c>
      <c r="RH95" s="377">
        <f t="shared" si="995"/>
        <v>0</v>
      </c>
      <c r="RI95" s="259">
        <f t="shared" si="1141"/>
        <v>0</v>
      </c>
      <c r="RJ95" s="264" t="str">
        <f t="shared" si="1142"/>
        <v>-</v>
      </c>
      <c r="RK95" s="377">
        <f t="shared" si="996"/>
        <v>0</v>
      </c>
      <c r="RL95" s="259">
        <f t="shared" si="1143"/>
        <v>0</v>
      </c>
      <c r="RM95" s="449" t="str">
        <f t="shared" si="1144"/>
        <v>-</v>
      </c>
      <c r="RN95" s="377">
        <f t="shared" si="997"/>
        <v>0</v>
      </c>
      <c r="RO95" s="218" t="str">
        <f t="shared" si="1145"/>
        <v>-</v>
      </c>
      <c r="RP95" s="377">
        <f t="shared" si="997"/>
        <v>0</v>
      </c>
      <c r="RQ95" s="259">
        <f t="shared" si="1040"/>
        <v>0</v>
      </c>
      <c r="RR95" s="264" t="str">
        <f t="shared" si="1146"/>
        <v>-</v>
      </c>
      <c r="RS95" s="377">
        <f t="shared" si="998"/>
        <v>0</v>
      </c>
      <c r="RT95" s="259">
        <f t="shared" si="1147"/>
        <v>0</v>
      </c>
      <c r="RU95" s="264" t="str">
        <f t="shared" si="1148"/>
        <v>-</v>
      </c>
      <c r="RV95" s="377">
        <f t="shared" si="999"/>
        <v>0</v>
      </c>
      <c r="RW95" s="259">
        <f t="shared" si="1149"/>
        <v>0</v>
      </c>
      <c r="RX95" s="264" t="str">
        <f t="shared" si="1150"/>
        <v>-</v>
      </c>
      <c r="RY95" s="377">
        <f t="shared" si="1000"/>
        <v>0</v>
      </c>
      <c r="RZ95" s="259">
        <f t="shared" si="1151"/>
        <v>0</v>
      </c>
      <c r="SA95" s="264" t="str">
        <f t="shared" si="1152"/>
        <v>-</v>
      </c>
      <c r="SB95" s="377">
        <f t="shared" si="1001"/>
        <v>0</v>
      </c>
      <c r="SC95" s="259">
        <f t="shared" si="1153"/>
        <v>0</v>
      </c>
      <c r="SD95" s="264" t="str">
        <f t="shared" si="1154"/>
        <v>-</v>
      </c>
      <c r="SE95" s="377">
        <f t="shared" si="1002"/>
        <v>0</v>
      </c>
      <c r="SF95" s="259">
        <f t="shared" si="1155"/>
        <v>0</v>
      </c>
      <c r="SG95" s="264" t="str">
        <f t="shared" si="1156"/>
        <v>-</v>
      </c>
      <c r="SH95" s="377">
        <f t="shared" si="1003"/>
        <v>0</v>
      </c>
      <c r="SI95" s="259">
        <f t="shared" si="1157"/>
        <v>0</v>
      </c>
      <c r="SJ95" s="264" t="str">
        <f t="shared" si="1158"/>
        <v>-</v>
      </c>
      <c r="SK95" s="377">
        <f t="shared" si="1004"/>
        <v>0</v>
      </c>
      <c r="SL95" s="259">
        <f t="shared" si="1159"/>
        <v>0</v>
      </c>
      <c r="SM95" s="449" t="str">
        <f t="shared" si="1160"/>
        <v>-</v>
      </c>
      <c r="SN95" s="377">
        <f t="shared" si="1005"/>
        <v>0</v>
      </c>
      <c r="SO95" s="218" t="str">
        <f t="shared" si="1161"/>
        <v>-</v>
      </c>
      <c r="SP95" s="377">
        <f t="shared" si="1005"/>
        <v>0</v>
      </c>
      <c r="SQ95" s="259">
        <f t="shared" si="1041"/>
        <v>0</v>
      </c>
      <c r="SR95" s="264" t="str">
        <f t="shared" si="1162"/>
        <v>-</v>
      </c>
      <c r="SS95" s="377">
        <f t="shared" si="1006"/>
        <v>0</v>
      </c>
      <c r="ST95" s="259">
        <f t="shared" si="1163"/>
        <v>0</v>
      </c>
      <c r="SU95" s="264" t="str">
        <f t="shared" si="1164"/>
        <v>-</v>
      </c>
      <c r="SV95" s="377">
        <f t="shared" si="1007"/>
        <v>0</v>
      </c>
      <c r="SW95" s="259">
        <f t="shared" si="1165"/>
        <v>0</v>
      </c>
      <c r="SX95" s="264" t="str">
        <f t="shared" si="1166"/>
        <v>-</v>
      </c>
      <c r="SY95" s="377">
        <f t="shared" si="1008"/>
        <v>0</v>
      </c>
      <c r="SZ95" s="259">
        <f t="shared" si="1167"/>
        <v>0</v>
      </c>
      <c r="TA95" s="264" t="str">
        <f t="shared" si="1168"/>
        <v>-</v>
      </c>
      <c r="TB95" s="377">
        <f t="shared" si="1009"/>
        <v>0</v>
      </c>
      <c r="TC95" s="259">
        <f t="shared" si="1169"/>
        <v>0</v>
      </c>
      <c r="TD95" s="264" t="str">
        <f t="shared" si="1170"/>
        <v>-</v>
      </c>
      <c r="TE95" s="377">
        <f t="shared" si="1010"/>
        <v>0</v>
      </c>
      <c r="TF95" s="259">
        <f t="shared" si="1171"/>
        <v>0</v>
      </c>
      <c r="TG95" s="264" t="str">
        <f t="shared" si="1172"/>
        <v>-</v>
      </c>
      <c r="TH95" s="377">
        <f t="shared" si="1011"/>
        <v>0</v>
      </c>
      <c r="TI95" s="259">
        <f t="shared" si="1173"/>
        <v>0</v>
      </c>
      <c r="TJ95" s="264" t="str">
        <f t="shared" si="1174"/>
        <v>-</v>
      </c>
      <c r="TK95" s="377">
        <f t="shared" si="1012"/>
        <v>0</v>
      </c>
      <c r="TL95" s="259">
        <f t="shared" si="1175"/>
        <v>0</v>
      </c>
      <c r="TM95" s="449" t="str">
        <f t="shared" si="1176"/>
        <v>-</v>
      </c>
      <c r="TN95" s="377">
        <f t="shared" si="1013"/>
        <v>0</v>
      </c>
      <c r="TO95" s="218" t="str">
        <f t="shared" si="1177"/>
        <v>-</v>
      </c>
      <c r="TP95" s="377">
        <f t="shared" si="1014"/>
        <v>0</v>
      </c>
      <c r="TQ95" s="259">
        <f t="shared" si="1042"/>
        <v>0</v>
      </c>
      <c r="TR95" s="264" t="str">
        <f t="shared" si="1178"/>
        <v>-</v>
      </c>
      <c r="TS95" s="377">
        <f t="shared" si="1015"/>
        <v>0</v>
      </c>
      <c r="TT95" s="259">
        <f t="shared" si="1179"/>
        <v>0</v>
      </c>
      <c r="TU95" s="264" t="str">
        <f t="shared" si="1180"/>
        <v>-</v>
      </c>
      <c r="TV95" s="377">
        <f t="shared" si="1016"/>
        <v>0</v>
      </c>
      <c r="TW95" s="259">
        <f t="shared" si="1181"/>
        <v>0</v>
      </c>
      <c r="TX95" s="264" t="str">
        <f t="shared" si="1182"/>
        <v>-</v>
      </c>
      <c r="TY95" s="377">
        <f t="shared" si="1017"/>
        <v>0</v>
      </c>
      <c r="TZ95" s="259">
        <f t="shared" si="1183"/>
        <v>0</v>
      </c>
      <c r="UA95" s="264" t="str">
        <f t="shared" si="1184"/>
        <v>-</v>
      </c>
      <c r="UB95" s="377">
        <f t="shared" si="1018"/>
        <v>0</v>
      </c>
      <c r="UC95" s="259">
        <f t="shared" si="1185"/>
        <v>0</v>
      </c>
      <c r="UD95" s="264" t="str">
        <f t="shared" si="1186"/>
        <v>-</v>
      </c>
      <c r="UE95" s="377">
        <f t="shared" si="1019"/>
        <v>0</v>
      </c>
      <c r="UF95" s="259">
        <f t="shared" si="1187"/>
        <v>0</v>
      </c>
      <c r="UG95" s="264" t="str">
        <f t="shared" si="1188"/>
        <v>-</v>
      </c>
      <c r="UH95" s="377">
        <f t="shared" si="1020"/>
        <v>0</v>
      </c>
      <c r="UI95" s="259">
        <f t="shared" si="1189"/>
        <v>0</v>
      </c>
      <c r="UJ95" s="264" t="str">
        <f t="shared" si="1190"/>
        <v>-</v>
      </c>
      <c r="UK95" s="377">
        <f t="shared" si="1021"/>
        <v>0</v>
      </c>
      <c r="UL95" s="259">
        <f t="shared" si="1191"/>
        <v>0</v>
      </c>
      <c r="UM95" s="449" t="str">
        <f t="shared" si="1192"/>
        <v>-</v>
      </c>
    </row>
    <row r="96" spans="1:559">
      <c r="A96" s="52"/>
      <c r="B96" s="87" t="s">
        <v>232</v>
      </c>
      <c r="C96" s="377"/>
      <c r="D96" s="218"/>
      <c r="E96" s="377"/>
      <c r="F96" s="259"/>
      <c r="G96" s="264"/>
      <c r="H96" s="377"/>
      <c r="I96" s="259"/>
      <c r="J96" s="264"/>
      <c r="K96" s="377"/>
      <c r="L96" s="259"/>
      <c r="M96" s="264"/>
      <c r="N96" s="377"/>
      <c r="O96" s="259"/>
      <c r="P96" s="264"/>
      <c r="Q96" s="377"/>
      <c r="R96" s="259"/>
      <c r="S96" s="264"/>
      <c r="T96" s="377"/>
      <c r="U96" s="259"/>
      <c r="V96" s="264"/>
      <c r="W96" s="165"/>
      <c r="X96" s="259"/>
      <c r="Y96" s="264"/>
      <c r="Z96" s="165"/>
      <c r="AA96" s="259"/>
      <c r="AB96" s="449"/>
      <c r="AC96" s="377"/>
      <c r="AD96" s="218"/>
      <c r="AE96" s="377"/>
      <c r="AF96" s="259"/>
      <c r="AG96" s="264"/>
      <c r="AH96" s="377"/>
      <c r="AI96" s="259"/>
      <c r="AJ96" s="264"/>
      <c r="AK96" s="377"/>
      <c r="AL96" s="259"/>
      <c r="AM96" s="264"/>
      <c r="AN96" s="377"/>
      <c r="AO96" s="259"/>
      <c r="AP96" s="264"/>
      <c r="AQ96" s="377"/>
      <c r="AR96" s="259"/>
      <c r="AS96" s="264"/>
      <c r="AT96" s="377"/>
      <c r="AU96" s="259"/>
      <c r="AV96" s="264"/>
      <c r="AW96" s="165"/>
      <c r="AX96" s="259"/>
      <c r="AY96" s="264"/>
      <c r="AZ96" s="165"/>
      <c r="BA96" s="259"/>
      <c r="BB96" s="449"/>
      <c r="BC96" s="377"/>
      <c r="BD96" s="218"/>
      <c r="BE96" s="377"/>
      <c r="BF96" s="259"/>
      <c r="BG96" s="264"/>
      <c r="BH96" s="377"/>
      <c r="BI96" s="259"/>
      <c r="BJ96" s="264"/>
      <c r="BK96" s="377"/>
      <c r="BL96" s="259"/>
      <c r="BM96" s="264"/>
      <c r="BN96" s="377"/>
      <c r="BO96" s="259"/>
      <c r="BP96" s="264"/>
      <c r="BQ96" s="377"/>
      <c r="BR96" s="259"/>
      <c r="BS96" s="264"/>
      <c r="BT96" s="377"/>
      <c r="BU96" s="259"/>
      <c r="BV96" s="264"/>
      <c r="BW96" s="165"/>
      <c r="BX96" s="259"/>
      <c r="BY96" s="264"/>
      <c r="BZ96" s="165"/>
      <c r="CA96" s="259"/>
      <c r="CB96" s="449"/>
      <c r="CC96" s="377"/>
      <c r="CD96" s="218"/>
      <c r="CE96" s="377"/>
      <c r="CF96" s="259"/>
      <c r="CG96" s="264"/>
      <c r="CH96" s="377"/>
      <c r="CI96" s="259"/>
      <c r="CJ96" s="264"/>
      <c r="CK96" s="377"/>
      <c r="CL96" s="259"/>
      <c r="CM96" s="264"/>
      <c r="CN96" s="377"/>
      <c r="CO96" s="259"/>
      <c r="CP96" s="264"/>
      <c r="CQ96" s="377"/>
      <c r="CR96" s="259"/>
      <c r="CS96" s="264"/>
      <c r="CT96" s="377"/>
      <c r="CU96" s="259"/>
      <c r="CV96" s="264"/>
      <c r="CW96" s="165"/>
      <c r="CX96" s="259"/>
      <c r="CY96" s="264"/>
      <c r="CZ96" s="165"/>
      <c r="DA96" s="259"/>
      <c r="DB96" s="449"/>
      <c r="DC96" s="377"/>
      <c r="DD96" s="218"/>
      <c r="DE96" s="377"/>
      <c r="DF96" s="259"/>
      <c r="DG96" s="264"/>
      <c r="DH96" s="377"/>
      <c r="DI96" s="259"/>
      <c r="DJ96" s="264"/>
      <c r="DK96" s="377"/>
      <c r="DL96" s="259"/>
      <c r="DM96" s="264"/>
      <c r="DN96" s="377"/>
      <c r="DO96" s="259"/>
      <c r="DP96" s="264"/>
      <c r="DQ96" s="377"/>
      <c r="DR96" s="259"/>
      <c r="DS96" s="264"/>
      <c r="DT96" s="377"/>
      <c r="DU96" s="259"/>
      <c r="DV96" s="264"/>
      <c r="DW96" s="165"/>
      <c r="DX96" s="259"/>
      <c r="DY96" s="264"/>
      <c r="DZ96" s="165"/>
      <c r="EA96" s="259"/>
      <c r="EB96" s="449"/>
      <c r="EC96" s="377"/>
      <c r="ED96" s="218"/>
      <c r="EE96" s="377"/>
      <c r="EF96" s="259"/>
      <c r="EG96" s="264"/>
      <c r="EH96" s="377"/>
      <c r="EI96" s="259"/>
      <c r="EJ96" s="264"/>
      <c r="EK96" s="377"/>
      <c r="EL96" s="259"/>
      <c r="EM96" s="264"/>
      <c r="EN96" s="377"/>
      <c r="EO96" s="259"/>
      <c r="EP96" s="264"/>
      <c r="EQ96" s="377"/>
      <c r="ER96" s="259"/>
      <c r="ES96" s="264"/>
      <c r="ET96" s="377"/>
      <c r="EU96" s="259"/>
      <c r="EV96" s="264"/>
      <c r="EW96" s="165"/>
      <c r="EX96" s="259"/>
      <c r="EY96" s="264"/>
      <c r="EZ96" s="165"/>
      <c r="FA96" s="259"/>
      <c r="FB96" s="449"/>
      <c r="FC96" s="377"/>
      <c r="FD96" s="218"/>
      <c r="FE96" s="377"/>
      <c r="FF96" s="259"/>
      <c r="FG96" s="264"/>
      <c r="FH96" s="377"/>
      <c r="FI96" s="259"/>
      <c r="FJ96" s="264"/>
      <c r="FK96" s="377"/>
      <c r="FL96" s="259"/>
      <c r="FM96" s="264"/>
      <c r="FN96" s="377"/>
      <c r="FO96" s="259"/>
      <c r="FP96" s="264"/>
      <c r="FQ96" s="377"/>
      <c r="FR96" s="259"/>
      <c r="FS96" s="264"/>
      <c r="FT96" s="377"/>
      <c r="FU96" s="259"/>
      <c r="FV96" s="264"/>
      <c r="FW96" s="165"/>
      <c r="FX96" s="259"/>
      <c r="FY96" s="264"/>
      <c r="FZ96" s="165"/>
      <c r="GA96" s="259"/>
      <c r="GB96" s="449"/>
      <c r="GC96" s="377"/>
      <c r="GD96" s="218"/>
      <c r="GE96" s="377"/>
      <c r="GF96" s="259"/>
      <c r="GG96" s="264"/>
      <c r="GH96" s="377"/>
      <c r="GI96" s="259"/>
      <c r="GJ96" s="264"/>
      <c r="GK96" s="377"/>
      <c r="GL96" s="259"/>
      <c r="GM96" s="264"/>
      <c r="GN96" s="377"/>
      <c r="GO96" s="259"/>
      <c r="GP96" s="264"/>
      <c r="GQ96" s="377"/>
      <c r="GR96" s="259"/>
      <c r="GS96" s="264"/>
      <c r="GT96" s="377"/>
      <c r="GU96" s="259"/>
      <c r="GV96" s="264"/>
      <c r="GW96" s="165"/>
      <c r="GX96" s="259"/>
      <c r="GY96" s="264"/>
      <c r="GZ96" s="165"/>
      <c r="HA96" s="259"/>
      <c r="HB96" s="449"/>
      <c r="HC96" s="377"/>
      <c r="HD96" s="218"/>
      <c r="HE96" s="377"/>
      <c r="HF96" s="259"/>
      <c r="HG96" s="264"/>
      <c r="HH96" s="377"/>
      <c r="HI96" s="259"/>
      <c r="HJ96" s="264"/>
      <c r="HK96" s="377"/>
      <c r="HL96" s="259"/>
      <c r="HM96" s="264"/>
      <c r="HN96" s="377"/>
      <c r="HO96" s="259"/>
      <c r="HP96" s="264"/>
      <c r="HQ96" s="377"/>
      <c r="HR96" s="259"/>
      <c r="HS96" s="264"/>
      <c r="HT96" s="377"/>
      <c r="HU96" s="259"/>
      <c r="HV96" s="264"/>
      <c r="HW96" s="165"/>
      <c r="HX96" s="259"/>
      <c r="HY96" s="264"/>
      <c r="HZ96" s="165"/>
      <c r="IA96" s="259"/>
      <c r="IB96" s="449"/>
      <c r="IC96" s="377"/>
      <c r="ID96" s="218"/>
      <c r="IE96" s="377"/>
      <c r="IF96" s="259"/>
      <c r="IG96" s="264"/>
      <c r="IH96" s="377"/>
      <c r="II96" s="259"/>
      <c r="IJ96" s="264"/>
      <c r="IK96" s="377"/>
      <c r="IL96" s="259"/>
      <c r="IM96" s="264"/>
      <c r="IN96" s="377"/>
      <c r="IO96" s="259"/>
      <c r="IP96" s="264"/>
      <c r="IQ96" s="377"/>
      <c r="IR96" s="259"/>
      <c r="IS96" s="264"/>
      <c r="IT96" s="377"/>
      <c r="IU96" s="259"/>
      <c r="IV96" s="264"/>
      <c r="IW96" s="165"/>
      <c r="IX96" s="259"/>
      <c r="IY96" s="264"/>
      <c r="IZ96" s="165"/>
      <c r="JA96" s="259"/>
      <c r="JB96" s="449"/>
      <c r="JC96" s="377"/>
      <c r="JD96" s="218"/>
      <c r="JE96" s="377"/>
      <c r="JF96" s="259"/>
      <c r="JG96" s="264"/>
      <c r="JH96" s="377"/>
      <c r="JI96" s="259"/>
      <c r="JJ96" s="264"/>
      <c r="JK96" s="377"/>
      <c r="JL96" s="259"/>
      <c r="JM96" s="264"/>
      <c r="JN96" s="377"/>
      <c r="JO96" s="259"/>
      <c r="JP96" s="264"/>
      <c r="JQ96" s="377"/>
      <c r="JR96" s="259"/>
      <c r="JS96" s="264"/>
      <c r="JT96" s="377"/>
      <c r="JU96" s="259"/>
      <c r="JV96" s="264"/>
      <c r="JW96" s="165"/>
      <c r="JX96" s="259"/>
      <c r="JY96" s="264"/>
      <c r="JZ96" s="165"/>
      <c r="KA96" s="259"/>
      <c r="KB96" s="449"/>
      <c r="KC96" s="377"/>
      <c r="KD96" s="218"/>
      <c r="KE96" s="377"/>
      <c r="KF96" s="259"/>
      <c r="KG96" s="264"/>
      <c r="KH96" s="377"/>
      <c r="KI96" s="259"/>
      <c r="KJ96" s="264"/>
      <c r="KK96" s="377"/>
      <c r="KL96" s="259"/>
      <c r="KM96" s="264"/>
      <c r="KN96" s="377"/>
      <c r="KO96" s="259"/>
      <c r="KP96" s="264"/>
      <c r="KQ96" s="377"/>
      <c r="KR96" s="259"/>
      <c r="KS96" s="264"/>
      <c r="KT96" s="377"/>
      <c r="KU96" s="259"/>
      <c r="KV96" s="264"/>
      <c r="KW96" s="165"/>
      <c r="KX96" s="259"/>
      <c r="KY96" s="264"/>
      <c r="KZ96" s="165"/>
      <c r="LA96" s="259"/>
      <c r="LB96" s="449"/>
      <c r="LC96" s="464">
        <f t="shared" si="945"/>
        <v>0</v>
      </c>
      <c r="LD96" s="218" t="str">
        <f t="shared" si="1043"/>
        <v>-</v>
      </c>
      <c r="LE96" s="377">
        <f t="shared" si="946"/>
        <v>0</v>
      </c>
      <c r="LF96" s="259">
        <f t="shared" si="1033"/>
        <v>0</v>
      </c>
      <c r="LG96" s="264" t="str">
        <f t="shared" si="1044"/>
        <v>-</v>
      </c>
      <c r="LH96" s="377">
        <f t="shared" si="947"/>
        <v>0</v>
      </c>
      <c r="LI96" s="259">
        <f t="shared" si="1045"/>
        <v>0</v>
      </c>
      <c r="LJ96" s="264" t="str">
        <f t="shared" si="1046"/>
        <v>-</v>
      </c>
      <c r="LK96" s="377">
        <f t="shared" si="948"/>
        <v>0</v>
      </c>
      <c r="LL96" s="259">
        <f t="shared" si="1047"/>
        <v>0</v>
      </c>
      <c r="LM96" s="264" t="str">
        <f t="shared" si="1048"/>
        <v>-</v>
      </c>
      <c r="LN96" s="377">
        <f t="shared" si="949"/>
        <v>0</v>
      </c>
      <c r="LO96" s="259">
        <f t="shared" si="1049"/>
        <v>0</v>
      </c>
      <c r="LP96" s="264" t="str">
        <f t="shared" si="1050"/>
        <v>-</v>
      </c>
      <c r="LQ96" s="377">
        <f t="shared" si="1022"/>
        <v>0</v>
      </c>
      <c r="LR96" s="259">
        <f t="shared" si="1051"/>
        <v>0</v>
      </c>
      <c r="LS96" s="264" t="str">
        <f t="shared" si="1052"/>
        <v>-</v>
      </c>
      <c r="LT96" s="377">
        <f t="shared" si="950"/>
        <v>0</v>
      </c>
      <c r="LU96" s="259">
        <f t="shared" si="1053"/>
        <v>0</v>
      </c>
      <c r="LV96" s="264" t="str">
        <f t="shared" si="1054"/>
        <v>-</v>
      </c>
      <c r="LW96" s="377">
        <f t="shared" si="951"/>
        <v>0</v>
      </c>
      <c r="LX96" s="259">
        <f t="shared" si="1055"/>
        <v>0</v>
      </c>
      <c r="LY96" s="264" t="str">
        <f t="shared" si="1056"/>
        <v>-</v>
      </c>
      <c r="LZ96" s="377">
        <f t="shared" si="952"/>
        <v>0</v>
      </c>
      <c r="MA96" s="259">
        <f t="shared" si="1057"/>
        <v>0</v>
      </c>
      <c r="MB96" s="449" t="str">
        <f t="shared" si="1058"/>
        <v>-</v>
      </c>
      <c r="MC96" s="464">
        <f t="shared" si="953"/>
        <v>0</v>
      </c>
      <c r="MD96" s="218" t="str">
        <f t="shared" si="1059"/>
        <v>-</v>
      </c>
      <c r="ME96" s="377">
        <f t="shared" si="434"/>
        <v>0</v>
      </c>
      <c r="MF96" s="259">
        <f t="shared" si="1034"/>
        <v>0</v>
      </c>
      <c r="MG96" s="264" t="str">
        <f t="shared" si="1060"/>
        <v>-</v>
      </c>
      <c r="MH96" s="377">
        <f t="shared" si="954"/>
        <v>0</v>
      </c>
      <c r="MI96" s="259">
        <f t="shared" si="1061"/>
        <v>0</v>
      </c>
      <c r="MJ96" s="264" t="str">
        <f t="shared" si="1062"/>
        <v>-</v>
      </c>
      <c r="MK96" s="377">
        <f t="shared" si="955"/>
        <v>0</v>
      </c>
      <c r="ML96" s="259">
        <f t="shared" si="1063"/>
        <v>0</v>
      </c>
      <c r="MM96" s="264" t="str">
        <f t="shared" si="1064"/>
        <v>-</v>
      </c>
      <c r="MN96" s="377">
        <f t="shared" si="956"/>
        <v>0</v>
      </c>
      <c r="MO96" s="259">
        <f t="shared" si="1065"/>
        <v>0</v>
      </c>
      <c r="MP96" s="264" t="str">
        <f t="shared" si="1066"/>
        <v>-</v>
      </c>
      <c r="MQ96" s="377">
        <f t="shared" si="957"/>
        <v>0</v>
      </c>
      <c r="MR96" s="259">
        <f t="shared" si="1067"/>
        <v>0</v>
      </c>
      <c r="MS96" s="264" t="str">
        <f t="shared" si="1068"/>
        <v>-</v>
      </c>
      <c r="MT96" s="377">
        <f t="shared" si="958"/>
        <v>0</v>
      </c>
      <c r="MU96" s="259">
        <f t="shared" si="1069"/>
        <v>0</v>
      </c>
      <c r="MV96" s="264" t="str">
        <f t="shared" si="1070"/>
        <v>-</v>
      </c>
      <c r="MW96" s="377">
        <f t="shared" si="959"/>
        <v>0</v>
      </c>
      <c r="MX96" s="259">
        <f t="shared" si="1071"/>
        <v>0</v>
      </c>
      <c r="MY96" s="264" t="str">
        <f t="shared" si="1072"/>
        <v>-</v>
      </c>
      <c r="MZ96" s="377">
        <f t="shared" si="960"/>
        <v>0</v>
      </c>
      <c r="NA96" s="259">
        <f t="shared" si="1073"/>
        <v>0</v>
      </c>
      <c r="NB96" s="449" t="str">
        <f t="shared" si="1074"/>
        <v>-</v>
      </c>
      <c r="NC96" s="464">
        <f t="shared" si="961"/>
        <v>0</v>
      </c>
      <c r="ND96" s="218" t="str">
        <f t="shared" si="1075"/>
        <v>-</v>
      </c>
      <c r="NE96" s="377">
        <f t="shared" si="962"/>
        <v>0</v>
      </c>
      <c r="NF96" s="259">
        <f t="shared" si="1035"/>
        <v>0</v>
      </c>
      <c r="NG96" s="264" t="str">
        <f t="shared" si="1076"/>
        <v>-</v>
      </c>
      <c r="NH96" s="377">
        <f t="shared" si="963"/>
        <v>0</v>
      </c>
      <c r="NI96" s="259">
        <f t="shared" si="1077"/>
        <v>0</v>
      </c>
      <c r="NJ96" s="264" t="str">
        <f t="shared" si="1078"/>
        <v>-</v>
      </c>
      <c r="NK96" s="377">
        <f t="shared" si="964"/>
        <v>0</v>
      </c>
      <c r="NL96" s="259">
        <f t="shared" si="1079"/>
        <v>0</v>
      </c>
      <c r="NM96" s="264" t="str">
        <f t="shared" si="1080"/>
        <v>-</v>
      </c>
      <c r="NN96" s="464" cm="1">
        <f t="array" ref="NN96">SUM(SUMIFS($C96:$LB96,$C$14:$LB$14,{"ACT","EST"}))</f>
        <v>0</v>
      </c>
      <c r="NO96" s="218" t="str">
        <f t="shared" si="1081"/>
        <v>-</v>
      </c>
      <c r="NP96" s="377">
        <f t="shared" si="965"/>
        <v>0</v>
      </c>
      <c r="NQ96" s="259">
        <f t="shared" si="1036"/>
        <v>0</v>
      </c>
      <c r="NR96" s="264" t="str">
        <f t="shared" si="1082"/>
        <v>-</v>
      </c>
      <c r="NS96" s="377">
        <f t="shared" si="966"/>
        <v>0</v>
      </c>
      <c r="NT96" s="259">
        <f t="shared" si="1083"/>
        <v>0</v>
      </c>
      <c r="NU96" s="264" t="str">
        <f t="shared" si="1084"/>
        <v>-</v>
      </c>
      <c r="NV96" s="377">
        <f t="shared" si="967"/>
        <v>0</v>
      </c>
      <c r="NW96" s="259">
        <f t="shared" si="1085"/>
        <v>0</v>
      </c>
      <c r="NX96" s="264" t="str">
        <f t="shared" si="1086"/>
        <v>-</v>
      </c>
      <c r="NY96" s="377">
        <f t="shared" si="968"/>
        <v>0</v>
      </c>
      <c r="NZ96" s="259">
        <f t="shared" si="1087"/>
        <v>0</v>
      </c>
      <c r="OA96" s="264" t="str">
        <f t="shared" si="1088"/>
        <v>-</v>
      </c>
      <c r="OB96" s="377">
        <f t="shared" si="969"/>
        <v>0</v>
      </c>
      <c r="OC96" s="259">
        <f t="shared" si="1089"/>
        <v>0</v>
      </c>
      <c r="OD96" s="264" t="str">
        <f t="shared" si="1090"/>
        <v>-</v>
      </c>
      <c r="OE96" s="377">
        <f t="shared" si="970"/>
        <v>0</v>
      </c>
      <c r="OF96" s="259">
        <f t="shared" si="1091"/>
        <v>0</v>
      </c>
      <c r="OG96" s="264" t="str">
        <f t="shared" si="1092"/>
        <v>-</v>
      </c>
      <c r="OH96" s="377">
        <f t="shared" si="971"/>
        <v>0</v>
      </c>
      <c r="OI96" s="259">
        <f t="shared" si="1093"/>
        <v>0</v>
      </c>
      <c r="OJ96" s="264" t="str">
        <f t="shared" si="1094"/>
        <v>-</v>
      </c>
      <c r="OK96" s="377">
        <f t="shared" si="972"/>
        <v>0</v>
      </c>
      <c r="OL96" s="259">
        <f t="shared" si="1095"/>
        <v>0</v>
      </c>
      <c r="OM96" s="449" t="str">
        <f t="shared" si="1096"/>
        <v>-</v>
      </c>
      <c r="ON96" s="377">
        <f t="shared" si="973"/>
        <v>0</v>
      </c>
      <c r="OO96" s="218" t="str">
        <f t="shared" si="1097"/>
        <v>-</v>
      </c>
      <c r="OP96" s="377">
        <f t="shared" si="973"/>
        <v>0</v>
      </c>
      <c r="OQ96" s="259">
        <f t="shared" si="1037"/>
        <v>0</v>
      </c>
      <c r="OR96" s="264" t="str">
        <f t="shared" si="1098"/>
        <v>-</v>
      </c>
      <c r="OS96" s="377">
        <f t="shared" si="974"/>
        <v>0</v>
      </c>
      <c r="OT96" s="259">
        <f t="shared" si="1099"/>
        <v>0</v>
      </c>
      <c r="OU96" s="264" t="str">
        <f t="shared" si="1100"/>
        <v>-</v>
      </c>
      <c r="OV96" s="377">
        <f t="shared" si="975"/>
        <v>0</v>
      </c>
      <c r="OW96" s="259">
        <f t="shared" si="1101"/>
        <v>0</v>
      </c>
      <c r="OX96" s="264" t="str">
        <f t="shared" si="1102"/>
        <v>-</v>
      </c>
      <c r="OY96" s="377">
        <f t="shared" si="976"/>
        <v>0</v>
      </c>
      <c r="OZ96" s="259">
        <f t="shared" si="1103"/>
        <v>0</v>
      </c>
      <c r="PA96" s="264" t="str">
        <f t="shared" si="1104"/>
        <v>-</v>
      </c>
      <c r="PB96" s="377">
        <f t="shared" si="977"/>
        <v>0</v>
      </c>
      <c r="PC96" s="259">
        <f t="shared" si="1105"/>
        <v>0</v>
      </c>
      <c r="PD96" s="264" t="str">
        <f t="shared" si="1106"/>
        <v>-</v>
      </c>
      <c r="PE96" s="377">
        <f t="shared" si="978"/>
        <v>0</v>
      </c>
      <c r="PF96" s="259">
        <f t="shared" si="1107"/>
        <v>0</v>
      </c>
      <c r="PG96" s="264" t="str">
        <f t="shared" si="1108"/>
        <v>-</v>
      </c>
      <c r="PH96" s="377">
        <f t="shared" si="979"/>
        <v>0</v>
      </c>
      <c r="PI96" s="259">
        <f t="shared" si="1109"/>
        <v>0</v>
      </c>
      <c r="PJ96" s="264" t="str">
        <f t="shared" si="1110"/>
        <v>-</v>
      </c>
      <c r="PK96" s="377">
        <f t="shared" si="980"/>
        <v>0</v>
      </c>
      <c r="PL96" s="259">
        <f t="shared" si="1111"/>
        <v>0</v>
      </c>
      <c r="PM96" s="449" t="str">
        <f t="shared" si="1112"/>
        <v>-</v>
      </c>
      <c r="PN96" s="377">
        <f t="shared" si="981"/>
        <v>0</v>
      </c>
      <c r="PO96" s="218" t="str">
        <f t="shared" si="1113"/>
        <v>-</v>
      </c>
      <c r="PP96" s="377">
        <f t="shared" si="981"/>
        <v>0</v>
      </c>
      <c r="PQ96" s="259">
        <f t="shared" si="1038"/>
        <v>0</v>
      </c>
      <c r="PR96" s="264" t="str">
        <f t="shared" si="1114"/>
        <v>-</v>
      </c>
      <c r="PS96" s="377">
        <f t="shared" si="982"/>
        <v>0</v>
      </c>
      <c r="PT96" s="259">
        <f t="shared" si="1115"/>
        <v>0</v>
      </c>
      <c r="PU96" s="264" t="str">
        <f t="shared" si="1116"/>
        <v>-</v>
      </c>
      <c r="PV96" s="377">
        <f t="shared" si="983"/>
        <v>0</v>
      </c>
      <c r="PW96" s="259">
        <f t="shared" si="1117"/>
        <v>0</v>
      </c>
      <c r="PX96" s="264" t="str">
        <f t="shared" si="1118"/>
        <v>-</v>
      </c>
      <c r="PY96" s="377">
        <f t="shared" si="984"/>
        <v>0</v>
      </c>
      <c r="PZ96" s="259">
        <f t="shared" si="1119"/>
        <v>0</v>
      </c>
      <c r="QA96" s="264" t="str">
        <f t="shared" si="1120"/>
        <v>-</v>
      </c>
      <c r="QB96" s="377">
        <f t="shared" si="985"/>
        <v>0</v>
      </c>
      <c r="QC96" s="259">
        <f t="shared" si="1121"/>
        <v>0</v>
      </c>
      <c r="QD96" s="264" t="str">
        <f t="shared" si="1122"/>
        <v>-</v>
      </c>
      <c r="QE96" s="377">
        <f t="shared" si="986"/>
        <v>0</v>
      </c>
      <c r="QF96" s="259">
        <f t="shared" si="1123"/>
        <v>0</v>
      </c>
      <c r="QG96" s="264" t="str">
        <f t="shared" si="1124"/>
        <v>-</v>
      </c>
      <c r="QH96" s="377">
        <f t="shared" si="987"/>
        <v>0</v>
      </c>
      <c r="QI96" s="259">
        <f t="shared" si="1125"/>
        <v>0</v>
      </c>
      <c r="QJ96" s="264" t="str">
        <f t="shared" si="1126"/>
        <v>-</v>
      </c>
      <c r="QK96" s="377">
        <f t="shared" si="988"/>
        <v>0</v>
      </c>
      <c r="QL96" s="259">
        <f t="shared" si="1127"/>
        <v>0</v>
      </c>
      <c r="QM96" s="449" t="str">
        <f t="shared" si="1128"/>
        <v>-</v>
      </c>
      <c r="QN96" s="377">
        <f t="shared" si="989"/>
        <v>0</v>
      </c>
      <c r="QO96" s="218" t="str">
        <f t="shared" si="1129"/>
        <v>-</v>
      </c>
      <c r="QP96" s="377">
        <f t="shared" si="989"/>
        <v>0</v>
      </c>
      <c r="QQ96" s="259">
        <f t="shared" si="1039"/>
        <v>0</v>
      </c>
      <c r="QR96" s="264" t="str">
        <f t="shared" si="1130"/>
        <v>-</v>
      </c>
      <c r="QS96" s="377">
        <f t="shared" si="990"/>
        <v>0</v>
      </c>
      <c r="QT96" s="259">
        <f t="shared" si="1131"/>
        <v>0</v>
      </c>
      <c r="QU96" s="264" t="str">
        <f t="shared" si="1132"/>
        <v>-</v>
      </c>
      <c r="QV96" s="377">
        <f t="shared" si="991"/>
        <v>0</v>
      </c>
      <c r="QW96" s="259">
        <f t="shared" si="1133"/>
        <v>0</v>
      </c>
      <c r="QX96" s="264" t="str">
        <f t="shared" si="1134"/>
        <v>-</v>
      </c>
      <c r="QY96" s="377">
        <f t="shared" si="992"/>
        <v>0</v>
      </c>
      <c r="QZ96" s="259">
        <f t="shared" si="1135"/>
        <v>0</v>
      </c>
      <c r="RA96" s="264" t="str">
        <f t="shared" si="1136"/>
        <v>-</v>
      </c>
      <c r="RB96" s="377">
        <f t="shared" si="993"/>
        <v>0</v>
      </c>
      <c r="RC96" s="259">
        <f t="shared" si="1137"/>
        <v>0</v>
      </c>
      <c r="RD96" s="264" t="str">
        <f t="shared" si="1138"/>
        <v>-</v>
      </c>
      <c r="RE96" s="377">
        <f t="shared" si="994"/>
        <v>0</v>
      </c>
      <c r="RF96" s="259">
        <f t="shared" si="1139"/>
        <v>0</v>
      </c>
      <c r="RG96" s="264" t="str">
        <f t="shared" si="1140"/>
        <v>-</v>
      </c>
      <c r="RH96" s="377">
        <f t="shared" si="995"/>
        <v>0</v>
      </c>
      <c r="RI96" s="259">
        <f t="shared" si="1141"/>
        <v>0</v>
      </c>
      <c r="RJ96" s="264" t="str">
        <f t="shared" si="1142"/>
        <v>-</v>
      </c>
      <c r="RK96" s="377">
        <f t="shared" si="996"/>
        <v>0</v>
      </c>
      <c r="RL96" s="259">
        <f t="shared" si="1143"/>
        <v>0</v>
      </c>
      <c r="RM96" s="449" t="str">
        <f t="shared" si="1144"/>
        <v>-</v>
      </c>
      <c r="RN96" s="377">
        <f t="shared" si="997"/>
        <v>0</v>
      </c>
      <c r="RO96" s="218" t="str">
        <f t="shared" si="1145"/>
        <v>-</v>
      </c>
      <c r="RP96" s="377">
        <f t="shared" si="997"/>
        <v>0</v>
      </c>
      <c r="RQ96" s="259">
        <f t="shared" si="1040"/>
        <v>0</v>
      </c>
      <c r="RR96" s="264" t="str">
        <f t="shared" si="1146"/>
        <v>-</v>
      </c>
      <c r="RS96" s="377">
        <f t="shared" si="998"/>
        <v>0</v>
      </c>
      <c r="RT96" s="259">
        <f t="shared" si="1147"/>
        <v>0</v>
      </c>
      <c r="RU96" s="264" t="str">
        <f t="shared" si="1148"/>
        <v>-</v>
      </c>
      <c r="RV96" s="377">
        <f t="shared" si="999"/>
        <v>0</v>
      </c>
      <c r="RW96" s="259">
        <f t="shared" si="1149"/>
        <v>0</v>
      </c>
      <c r="RX96" s="264" t="str">
        <f t="shared" si="1150"/>
        <v>-</v>
      </c>
      <c r="RY96" s="377">
        <f t="shared" si="1000"/>
        <v>0</v>
      </c>
      <c r="RZ96" s="259">
        <f t="shared" si="1151"/>
        <v>0</v>
      </c>
      <c r="SA96" s="264" t="str">
        <f t="shared" si="1152"/>
        <v>-</v>
      </c>
      <c r="SB96" s="377">
        <f t="shared" si="1001"/>
        <v>0</v>
      </c>
      <c r="SC96" s="259">
        <f t="shared" si="1153"/>
        <v>0</v>
      </c>
      <c r="SD96" s="264" t="str">
        <f t="shared" si="1154"/>
        <v>-</v>
      </c>
      <c r="SE96" s="377">
        <f t="shared" si="1002"/>
        <v>0</v>
      </c>
      <c r="SF96" s="259">
        <f t="shared" si="1155"/>
        <v>0</v>
      </c>
      <c r="SG96" s="264" t="str">
        <f t="shared" si="1156"/>
        <v>-</v>
      </c>
      <c r="SH96" s="377">
        <f t="shared" si="1003"/>
        <v>0</v>
      </c>
      <c r="SI96" s="259">
        <f t="shared" si="1157"/>
        <v>0</v>
      </c>
      <c r="SJ96" s="264" t="str">
        <f t="shared" si="1158"/>
        <v>-</v>
      </c>
      <c r="SK96" s="377">
        <f t="shared" si="1004"/>
        <v>0</v>
      </c>
      <c r="SL96" s="259">
        <f t="shared" si="1159"/>
        <v>0</v>
      </c>
      <c r="SM96" s="449" t="str">
        <f t="shared" si="1160"/>
        <v>-</v>
      </c>
      <c r="SN96" s="377">
        <f t="shared" si="1005"/>
        <v>0</v>
      </c>
      <c r="SO96" s="218" t="str">
        <f t="shared" si="1161"/>
        <v>-</v>
      </c>
      <c r="SP96" s="377">
        <f t="shared" si="1005"/>
        <v>0</v>
      </c>
      <c r="SQ96" s="259">
        <f t="shared" si="1041"/>
        <v>0</v>
      </c>
      <c r="SR96" s="264" t="str">
        <f t="shared" si="1162"/>
        <v>-</v>
      </c>
      <c r="SS96" s="377">
        <f t="shared" si="1006"/>
        <v>0</v>
      </c>
      <c r="ST96" s="259">
        <f t="shared" si="1163"/>
        <v>0</v>
      </c>
      <c r="SU96" s="264" t="str">
        <f t="shared" si="1164"/>
        <v>-</v>
      </c>
      <c r="SV96" s="377">
        <f t="shared" si="1007"/>
        <v>0</v>
      </c>
      <c r="SW96" s="259">
        <f t="shared" si="1165"/>
        <v>0</v>
      </c>
      <c r="SX96" s="264" t="str">
        <f t="shared" si="1166"/>
        <v>-</v>
      </c>
      <c r="SY96" s="377">
        <f t="shared" si="1008"/>
        <v>0</v>
      </c>
      <c r="SZ96" s="259">
        <f t="shared" si="1167"/>
        <v>0</v>
      </c>
      <c r="TA96" s="264" t="str">
        <f t="shared" si="1168"/>
        <v>-</v>
      </c>
      <c r="TB96" s="377">
        <f t="shared" si="1009"/>
        <v>0</v>
      </c>
      <c r="TC96" s="259">
        <f t="shared" si="1169"/>
        <v>0</v>
      </c>
      <c r="TD96" s="264" t="str">
        <f t="shared" si="1170"/>
        <v>-</v>
      </c>
      <c r="TE96" s="377">
        <f t="shared" si="1010"/>
        <v>0</v>
      </c>
      <c r="TF96" s="259">
        <f t="shared" si="1171"/>
        <v>0</v>
      </c>
      <c r="TG96" s="264" t="str">
        <f t="shared" si="1172"/>
        <v>-</v>
      </c>
      <c r="TH96" s="377">
        <f t="shared" si="1011"/>
        <v>0</v>
      </c>
      <c r="TI96" s="259">
        <f t="shared" si="1173"/>
        <v>0</v>
      </c>
      <c r="TJ96" s="264" t="str">
        <f t="shared" si="1174"/>
        <v>-</v>
      </c>
      <c r="TK96" s="377">
        <f t="shared" si="1012"/>
        <v>0</v>
      </c>
      <c r="TL96" s="259">
        <f t="shared" si="1175"/>
        <v>0</v>
      </c>
      <c r="TM96" s="449" t="str">
        <f t="shared" si="1176"/>
        <v>-</v>
      </c>
      <c r="TN96" s="377">
        <f t="shared" si="1013"/>
        <v>0</v>
      </c>
      <c r="TO96" s="218" t="str">
        <f t="shared" si="1177"/>
        <v>-</v>
      </c>
      <c r="TP96" s="377">
        <f t="shared" si="1014"/>
        <v>0</v>
      </c>
      <c r="TQ96" s="259">
        <f t="shared" si="1042"/>
        <v>0</v>
      </c>
      <c r="TR96" s="264" t="str">
        <f t="shared" si="1178"/>
        <v>-</v>
      </c>
      <c r="TS96" s="377">
        <f t="shared" si="1015"/>
        <v>0</v>
      </c>
      <c r="TT96" s="259">
        <f t="shared" si="1179"/>
        <v>0</v>
      </c>
      <c r="TU96" s="264" t="str">
        <f t="shared" si="1180"/>
        <v>-</v>
      </c>
      <c r="TV96" s="377">
        <f t="shared" si="1016"/>
        <v>0</v>
      </c>
      <c r="TW96" s="259">
        <f t="shared" si="1181"/>
        <v>0</v>
      </c>
      <c r="TX96" s="264" t="str">
        <f t="shared" si="1182"/>
        <v>-</v>
      </c>
      <c r="TY96" s="377">
        <f t="shared" si="1017"/>
        <v>0</v>
      </c>
      <c r="TZ96" s="259">
        <f t="shared" si="1183"/>
        <v>0</v>
      </c>
      <c r="UA96" s="264" t="str">
        <f t="shared" si="1184"/>
        <v>-</v>
      </c>
      <c r="UB96" s="377">
        <f t="shared" si="1018"/>
        <v>0</v>
      </c>
      <c r="UC96" s="259">
        <f t="shared" si="1185"/>
        <v>0</v>
      </c>
      <c r="UD96" s="264" t="str">
        <f t="shared" si="1186"/>
        <v>-</v>
      </c>
      <c r="UE96" s="377">
        <f t="shared" si="1019"/>
        <v>0</v>
      </c>
      <c r="UF96" s="259">
        <f t="shared" si="1187"/>
        <v>0</v>
      </c>
      <c r="UG96" s="264" t="str">
        <f t="shared" si="1188"/>
        <v>-</v>
      </c>
      <c r="UH96" s="377">
        <f t="shared" si="1020"/>
        <v>0</v>
      </c>
      <c r="UI96" s="259">
        <f t="shared" si="1189"/>
        <v>0</v>
      </c>
      <c r="UJ96" s="264" t="str">
        <f t="shared" si="1190"/>
        <v>-</v>
      </c>
      <c r="UK96" s="377">
        <f t="shared" si="1021"/>
        <v>0</v>
      </c>
      <c r="UL96" s="259">
        <f t="shared" si="1191"/>
        <v>0</v>
      </c>
      <c r="UM96" s="449" t="str">
        <f t="shared" si="1192"/>
        <v>-</v>
      </c>
    </row>
    <row r="97" spans="1:559">
      <c r="A97" s="52"/>
      <c r="B97" s="79" t="s">
        <v>17</v>
      </c>
      <c r="C97" s="377"/>
      <c r="D97" s="218"/>
      <c r="E97" s="377"/>
      <c r="F97" s="260"/>
      <c r="G97" s="264"/>
      <c r="H97" s="377"/>
      <c r="I97" s="259"/>
      <c r="J97" s="264"/>
      <c r="K97" s="377"/>
      <c r="L97" s="259"/>
      <c r="M97" s="264"/>
      <c r="N97" s="377"/>
      <c r="O97" s="259"/>
      <c r="P97" s="264"/>
      <c r="Q97" s="377"/>
      <c r="R97" s="259"/>
      <c r="S97" s="264"/>
      <c r="T97" s="377"/>
      <c r="U97" s="259"/>
      <c r="V97" s="264"/>
      <c r="W97" s="164"/>
      <c r="X97" s="259"/>
      <c r="Y97" s="264"/>
      <c r="Z97" s="164"/>
      <c r="AA97" s="259"/>
      <c r="AB97" s="449"/>
      <c r="AC97" s="377"/>
      <c r="AD97" s="218"/>
      <c r="AE97" s="377"/>
      <c r="AF97" s="260"/>
      <c r="AG97" s="264"/>
      <c r="AH97" s="377"/>
      <c r="AI97" s="259"/>
      <c r="AJ97" s="264"/>
      <c r="AK97" s="377"/>
      <c r="AL97" s="259"/>
      <c r="AM97" s="264"/>
      <c r="AN97" s="377"/>
      <c r="AO97" s="259"/>
      <c r="AP97" s="264"/>
      <c r="AQ97" s="377"/>
      <c r="AR97" s="259"/>
      <c r="AS97" s="264"/>
      <c r="AT97" s="377"/>
      <c r="AU97" s="259"/>
      <c r="AV97" s="264"/>
      <c r="AW97" s="164"/>
      <c r="AX97" s="259"/>
      <c r="AY97" s="264"/>
      <c r="AZ97" s="164"/>
      <c r="BA97" s="259"/>
      <c r="BB97" s="449"/>
      <c r="BC97" s="377"/>
      <c r="BD97" s="218"/>
      <c r="BE97" s="377"/>
      <c r="BF97" s="260"/>
      <c r="BG97" s="264"/>
      <c r="BH97" s="377"/>
      <c r="BI97" s="259"/>
      <c r="BJ97" s="264"/>
      <c r="BK97" s="377"/>
      <c r="BL97" s="259"/>
      <c r="BM97" s="264"/>
      <c r="BN97" s="377"/>
      <c r="BO97" s="259"/>
      <c r="BP97" s="264"/>
      <c r="BQ97" s="377"/>
      <c r="BR97" s="259"/>
      <c r="BS97" s="264"/>
      <c r="BT97" s="377"/>
      <c r="BU97" s="259"/>
      <c r="BV97" s="264"/>
      <c r="BW97" s="164"/>
      <c r="BX97" s="259"/>
      <c r="BY97" s="264"/>
      <c r="BZ97" s="164"/>
      <c r="CA97" s="259"/>
      <c r="CB97" s="449"/>
      <c r="CC97" s="377"/>
      <c r="CD97" s="218"/>
      <c r="CE97" s="377"/>
      <c r="CF97" s="260"/>
      <c r="CG97" s="264"/>
      <c r="CH97" s="377"/>
      <c r="CI97" s="259"/>
      <c r="CJ97" s="264"/>
      <c r="CK97" s="377"/>
      <c r="CL97" s="259"/>
      <c r="CM97" s="264"/>
      <c r="CN97" s="377"/>
      <c r="CO97" s="259"/>
      <c r="CP97" s="264"/>
      <c r="CQ97" s="377"/>
      <c r="CR97" s="259"/>
      <c r="CS97" s="264"/>
      <c r="CT97" s="377"/>
      <c r="CU97" s="259"/>
      <c r="CV97" s="264"/>
      <c r="CW97" s="164"/>
      <c r="CX97" s="259"/>
      <c r="CY97" s="264"/>
      <c r="CZ97" s="164"/>
      <c r="DA97" s="259"/>
      <c r="DB97" s="449"/>
      <c r="DC97" s="377"/>
      <c r="DD97" s="218"/>
      <c r="DE97" s="377"/>
      <c r="DF97" s="260"/>
      <c r="DG97" s="264"/>
      <c r="DH97" s="377"/>
      <c r="DI97" s="259"/>
      <c r="DJ97" s="264"/>
      <c r="DK97" s="377"/>
      <c r="DL97" s="259"/>
      <c r="DM97" s="264"/>
      <c r="DN97" s="377"/>
      <c r="DO97" s="259"/>
      <c r="DP97" s="264"/>
      <c r="DQ97" s="377"/>
      <c r="DR97" s="259"/>
      <c r="DS97" s="264"/>
      <c r="DT97" s="377"/>
      <c r="DU97" s="259"/>
      <c r="DV97" s="264"/>
      <c r="DW97" s="164"/>
      <c r="DX97" s="259"/>
      <c r="DY97" s="264"/>
      <c r="DZ97" s="164"/>
      <c r="EA97" s="259"/>
      <c r="EB97" s="449"/>
      <c r="EC97" s="377"/>
      <c r="ED97" s="218"/>
      <c r="EE97" s="377"/>
      <c r="EF97" s="260"/>
      <c r="EG97" s="264"/>
      <c r="EH97" s="377"/>
      <c r="EI97" s="259"/>
      <c r="EJ97" s="264"/>
      <c r="EK97" s="377"/>
      <c r="EL97" s="259"/>
      <c r="EM97" s="264"/>
      <c r="EN97" s="377"/>
      <c r="EO97" s="259"/>
      <c r="EP97" s="264"/>
      <c r="EQ97" s="377"/>
      <c r="ER97" s="259"/>
      <c r="ES97" s="264"/>
      <c r="ET97" s="377"/>
      <c r="EU97" s="259"/>
      <c r="EV97" s="264"/>
      <c r="EW97" s="164"/>
      <c r="EX97" s="259"/>
      <c r="EY97" s="264"/>
      <c r="EZ97" s="164"/>
      <c r="FA97" s="259"/>
      <c r="FB97" s="449"/>
      <c r="FC97" s="377"/>
      <c r="FD97" s="218"/>
      <c r="FE97" s="377"/>
      <c r="FF97" s="260"/>
      <c r="FG97" s="264"/>
      <c r="FH97" s="377"/>
      <c r="FI97" s="259"/>
      <c r="FJ97" s="264"/>
      <c r="FK97" s="377"/>
      <c r="FL97" s="259"/>
      <c r="FM97" s="264"/>
      <c r="FN97" s="377"/>
      <c r="FO97" s="259"/>
      <c r="FP97" s="264"/>
      <c r="FQ97" s="377"/>
      <c r="FR97" s="259"/>
      <c r="FS97" s="264"/>
      <c r="FT97" s="377"/>
      <c r="FU97" s="259"/>
      <c r="FV97" s="264"/>
      <c r="FW97" s="164"/>
      <c r="FX97" s="259"/>
      <c r="FY97" s="264"/>
      <c r="FZ97" s="164"/>
      <c r="GA97" s="259"/>
      <c r="GB97" s="449"/>
      <c r="GC97" s="377"/>
      <c r="GD97" s="218"/>
      <c r="GE97" s="377"/>
      <c r="GF97" s="260"/>
      <c r="GG97" s="264"/>
      <c r="GH97" s="377"/>
      <c r="GI97" s="259"/>
      <c r="GJ97" s="264"/>
      <c r="GK97" s="377"/>
      <c r="GL97" s="259"/>
      <c r="GM97" s="264"/>
      <c r="GN97" s="377"/>
      <c r="GO97" s="259"/>
      <c r="GP97" s="264"/>
      <c r="GQ97" s="377"/>
      <c r="GR97" s="259"/>
      <c r="GS97" s="264"/>
      <c r="GT97" s="377"/>
      <c r="GU97" s="259"/>
      <c r="GV97" s="264"/>
      <c r="GW97" s="164"/>
      <c r="GX97" s="259"/>
      <c r="GY97" s="264"/>
      <c r="GZ97" s="164"/>
      <c r="HA97" s="259"/>
      <c r="HB97" s="449"/>
      <c r="HC97" s="377"/>
      <c r="HD97" s="218"/>
      <c r="HE97" s="377"/>
      <c r="HF97" s="260"/>
      <c r="HG97" s="264"/>
      <c r="HH97" s="377"/>
      <c r="HI97" s="259"/>
      <c r="HJ97" s="264"/>
      <c r="HK97" s="377"/>
      <c r="HL97" s="259"/>
      <c r="HM97" s="264"/>
      <c r="HN97" s="377"/>
      <c r="HO97" s="259"/>
      <c r="HP97" s="264"/>
      <c r="HQ97" s="377"/>
      <c r="HR97" s="259"/>
      <c r="HS97" s="264"/>
      <c r="HT97" s="377"/>
      <c r="HU97" s="259"/>
      <c r="HV97" s="264"/>
      <c r="HW97" s="164"/>
      <c r="HX97" s="259"/>
      <c r="HY97" s="264"/>
      <c r="HZ97" s="164"/>
      <c r="IA97" s="259"/>
      <c r="IB97" s="449"/>
      <c r="IC97" s="377"/>
      <c r="ID97" s="218"/>
      <c r="IE97" s="377"/>
      <c r="IF97" s="260"/>
      <c r="IG97" s="264"/>
      <c r="IH97" s="377"/>
      <c r="II97" s="259"/>
      <c r="IJ97" s="264"/>
      <c r="IK97" s="377"/>
      <c r="IL97" s="259"/>
      <c r="IM97" s="264"/>
      <c r="IN97" s="377"/>
      <c r="IO97" s="259"/>
      <c r="IP97" s="264"/>
      <c r="IQ97" s="377"/>
      <c r="IR97" s="259"/>
      <c r="IS97" s="264"/>
      <c r="IT97" s="377"/>
      <c r="IU97" s="259"/>
      <c r="IV97" s="264"/>
      <c r="IW97" s="164"/>
      <c r="IX97" s="259"/>
      <c r="IY97" s="264"/>
      <c r="IZ97" s="164"/>
      <c r="JA97" s="259"/>
      <c r="JB97" s="449"/>
      <c r="JC97" s="377"/>
      <c r="JD97" s="218"/>
      <c r="JE97" s="377"/>
      <c r="JF97" s="260"/>
      <c r="JG97" s="264"/>
      <c r="JH97" s="377"/>
      <c r="JI97" s="259"/>
      <c r="JJ97" s="264"/>
      <c r="JK97" s="377"/>
      <c r="JL97" s="259"/>
      <c r="JM97" s="264"/>
      <c r="JN97" s="377"/>
      <c r="JO97" s="259"/>
      <c r="JP97" s="264"/>
      <c r="JQ97" s="377"/>
      <c r="JR97" s="259"/>
      <c r="JS97" s="264"/>
      <c r="JT97" s="377"/>
      <c r="JU97" s="259"/>
      <c r="JV97" s="264"/>
      <c r="JW97" s="164"/>
      <c r="JX97" s="259"/>
      <c r="JY97" s="264"/>
      <c r="JZ97" s="164"/>
      <c r="KA97" s="259"/>
      <c r="KB97" s="449"/>
      <c r="KC97" s="377"/>
      <c r="KD97" s="218"/>
      <c r="KE97" s="377"/>
      <c r="KF97" s="260"/>
      <c r="KG97" s="264"/>
      <c r="KH97" s="377"/>
      <c r="KI97" s="259"/>
      <c r="KJ97" s="264"/>
      <c r="KK97" s="377"/>
      <c r="KL97" s="259"/>
      <c r="KM97" s="264"/>
      <c r="KN97" s="377"/>
      <c r="KO97" s="259"/>
      <c r="KP97" s="264"/>
      <c r="KQ97" s="377"/>
      <c r="KR97" s="259"/>
      <c r="KS97" s="264"/>
      <c r="KT97" s="377"/>
      <c r="KU97" s="259"/>
      <c r="KV97" s="264"/>
      <c r="KW97" s="164"/>
      <c r="KX97" s="259"/>
      <c r="KY97" s="264"/>
      <c r="KZ97" s="164"/>
      <c r="LA97" s="259"/>
      <c r="LB97" s="449"/>
      <c r="LC97" s="464">
        <f t="shared" si="945"/>
        <v>0</v>
      </c>
      <c r="LD97" s="218" t="str">
        <f t="shared" si="1043"/>
        <v>-</v>
      </c>
      <c r="LE97" s="377">
        <f t="shared" si="946"/>
        <v>0</v>
      </c>
      <c r="LF97" s="260">
        <f t="shared" si="1033"/>
        <v>0</v>
      </c>
      <c r="LG97" s="264" t="str">
        <f t="shared" si="1044"/>
        <v>-</v>
      </c>
      <c r="LH97" s="377">
        <f t="shared" si="947"/>
        <v>0</v>
      </c>
      <c r="LI97" s="259">
        <f t="shared" si="1045"/>
        <v>0</v>
      </c>
      <c r="LJ97" s="264" t="str">
        <f t="shared" si="1046"/>
        <v>-</v>
      </c>
      <c r="LK97" s="377">
        <f t="shared" si="948"/>
        <v>0</v>
      </c>
      <c r="LL97" s="259">
        <f t="shared" si="1047"/>
        <v>0</v>
      </c>
      <c r="LM97" s="264" t="str">
        <f t="shared" si="1048"/>
        <v>-</v>
      </c>
      <c r="LN97" s="377">
        <f t="shared" si="949"/>
        <v>0</v>
      </c>
      <c r="LO97" s="259">
        <f t="shared" si="1049"/>
        <v>0</v>
      </c>
      <c r="LP97" s="264" t="str">
        <f t="shared" si="1050"/>
        <v>-</v>
      </c>
      <c r="LQ97" s="377">
        <f t="shared" si="1022"/>
        <v>0</v>
      </c>
      <c r="LR97" s="259">
        <f t="shared" si="1051"/>
        <v>0</v>
      </c>
      <c r="LS97" s="264" t="str">
        <f t="shared" si="1052"/>
        <v>-</v>
      </c>
      <c r="LT97" s="377">
        <f t="shared" si="950"/>
        <v>0</v>
      </c>
      <c r="LU97" s="259">
        <f t="shared" si="1053"/>
        <v>0</v>
      </c>
      <c r="LV97" s="264" t="str">
        <f t="shared" si="1054"/>
        <v>-</v>
      </c>
      <c r="LW97" s="377">
        <f t="shared" si="951"/>
        <v>0</v>
      </c>
      <c r="LX97" s="259">
        <f t="shared" si="1055"/>
        <v>0</v>
      </c>
      <c r="LY97" s="264" t="str">
        <f t="shared" si="1056"/>
        <v>-</v>
      </c>
      <c r="LZ97" s="377">
        <f t="shared" si="952"/>
        <v>0</v>
      </c>
      <c r="MA97" s="259">
        <f t="shared" si="1057"/>
        <v>0</v>
      </c>
      <c r="MB97" s="449" t="str">
        <f t="shared" si="1058"/>
        <v>-</v>
      </c>
      <c r="MC97" s="464">
        <f t="shared" si="953"/>
        <v>0</v>
      </c>
      <c r="MD97" s="218" t="str">
        <f t="shared" si="1059"/>
        <v>-</v>
      </c>
      <c r="ME97" s="377">
        <f t="shared" ref="ME97:ME104" si="1193">SUMIFS($C97:$LB97,$C$14:$LB$14,"LE1",$C$2:$LB$2, 1)</f>
        <v>0</v>
      </c>
      <c r="MF97" s="260">
        <f t="shared" si="1034"/>
        <v>0</v>
      </c>
      <c r="MG97" s="264" t="str">
        <f t="shared" si="1060"/>
        <v>-</v>
      </c>
      <c r="MH97" s="377">
        <f t="shared" si="954"/>
        <v>0</v>
      </c>
      <c r="MI97" s="259">
        <f t="shared" si="1061"/>
        <v>0</v>
      </c>
      <c r="MJ97" s="264" t="str">
        <f t="shared" si="1062"/>
        <v>-</v>
      </c>
      <c r="MK97" s="377">
        <f t="shared" si="955"/>
        <v>0</v>
      </c>
      <c r="ML97" s="259">
        <f t="shared" si="1063"/>
        <v>0</v>
      </c>
      <c r="MM97" s="264" t="str">
        <f t="shared" si="1064"/>
        <v>-</v>
      </c>
      <c r="MN97" s="377">
        <f t="shared" si="956"/>
        <v>0</v>
      </c>
      <c r="MO97" s="259">
        <f t="shared" si="1065"/>
        <v>0</v>
      </c>
      <c r="MP97" s="264" t="str">
        <f t="shared" si="1066"/>
        <v>-</v>
      </c>
      <c r="MQ97" s="377">
        <f t="shared" si="957"/>
        <v>0</v>
      </c>
      <c r="MR97" s="259">
        <f t="shared" si="1067"/>
        <v>0</v>
      </c>
      <c r="MS97" s="264" t="str">
        <f t="shared" si="1068"/>
        <v>-</v>
      </c>
      <c r="MT97" s="377">
        <f t="shared" si="958"/>
        <v>0</v>
      </c>
      <c r="MU97" s="259">
        <f t="shared" si="1069"/>
        <v>0</v>
      </c>
      <c r="MV97" s="264" t="str">
        <f t="shared" si="1070"/>
        <v>-</v>
      </c>
      <c r="MW97" s="377">
        <f t="shared" si="959"/>
        <v>0</v>
      </c>
      <c r="MX97" s="259">
        <f t="shared" si="1071"/>
        <v>0</v>
      </c>
      <c r="MY97" s="264" t="str">
        <f t="shared" si="1072"/>
        <v>-</v>
      </c>
      <c r="MZ97" s="377">
        <f t="shared" si="960"/>
        <v>0</v>
      </c>
      <c r="NA97" s="259">
        <f t="shared" si="1073"/>
        <v>0</v>
      </c>
      <c r="NB97" s="449" t="str">
        <f t="shared" si="1074"/>
        <v>-</v>
      </c>
      <c r="NC97" s="464">
        <f t="shared" si="961"/>
        <v>0</v>
      </c>
      <c r="ND97" s="218" t="str">
        <f t="shared" si="1075"/>
        <v>-</v>
      </c>
      <c r="NE97" s="377">
        <f t="shared" si="962"/>
        <v>0</v>
      </c>
      <c r="NF97" s="260">
        <f t="shared" si="1035"/>
        <v>0</v>
      </c>
      <c r="NG97" s="264" t="str">
        <f t="shared" si="1076"/>
        <v>-</v>
      </c>
      <c r="NH97" s="377">
        <f t="shared" si="963"/>
        <v>0</v>
      </c>
      <c r="NI97" s="259">
        <f t="shared" si="1077"/>
        <v>0</v>
      </c>
      <c r="NJ97" s="264" t="str">
        <f t="shared" si="1078"/>
        <v>-</v>
      </c>
      <c r="NK97" s="377">
        <f t="shared" si="964"/>
        <v>0</v>
      </c>
      <c r="NL97" s="259">
        <f t="shared" si="1079"/>
        <v>0</v>
      </c>
      <c r="NM97" s="264" t="str">
        <f t="shared" si="1080"/>
        <v>-</v>
      </c>
      <c r="NN97" s="464" cm="1">
        <f t="array" ref="NN97">SUM(SUMIFS($C97:$LB97,$C$14:$LB$14,{"ACT","EST"}))</f>
        <v>0</v>
      </c>
      <c r="NO97" s="218" t="str">
        <f t="shared" si="1081"/>
        <v>-</v>
      </c>
      <c r="NP97" s="377">
        <f t="shared" si="965"/>
        <v>0</v>
      </c>
      <c r="NQ97" s="260">
        <f t="shared" si="1036"/>
        <v>0</v>
      </c>
      <c r="NR97" s="264" t="str">
        <f t="shared" si="1082"/>
        <v>-</v>
      </c>
      <c r="NS97" s="377">
        <f t="shared" si="966"/>
        <v>0</v>
      </c>
      <c r="NT97" s="259">
        <f t="shared" si="1083"/>
        <v>0</v>
      </c>
      <c r="NU97" s="264" t="str">
        <f t="shared" si="1084"/>
        <v>-</v>
      </c>
      <c r="NV97" s="377">
        <f t="shared" si="967"/>
        <v>0</v>
      </c>
      <c r="NW97" s="259">
        <f t="shared" si="1085"/>
        <v>0</v>
      </c>
      <c r="NX97" s="264" t="str">
        <f t="shared" si="1086"/>
        <v>-</v>
      </c>
      <c r="NY97" s="377">
        <f t="shared" si="968"/>
        <v>0</v>
      </c>
      <c r="NZ97" s="259">
        <f t="shared" si="1087"/>
        <v>0</v>
      </c>
      <c r="OA97" s="264" t="str">
        <f t="shared" si="1088"/>
        <v>-</v>
      </c>
      <c r="OB97" s="377">
        <f t="shared" si="969"/>
        <v>0</v>
      </c>
      <c r="OC97" s="259">
        <f t="shared" si="1089"/>
        <v>0</v>
      </c>
      <c r="OD97" s="264" t="str">
        <f t="shared" si="1090"/>
        <v>-</v>
      </c>
      <c r="OE97" s="377">
        <f t="shared" si="970"/>
        <v>0</v>
      </c>
      <c r="OF97" s="259">
        <f t="shared" si="1091"/>
        <v>0</v>
      </c>
      <c r="OG97" s="264" t="str">
        <f t="shared" si="1092"/>
        <v>-</v>
      </c>
      <c r="OH97" s="377">
        <f t="shared" si="971"/>
        <v>0</v>
      </c>
      <c r="OI97" s="259">
        <f t="shared" si="1093"/>
        <v>0</v>
      </c>
      <c r="OJ97" s="264" t="str">
        <f t="shared" si="1094"/>
        <v>-</v>
      </c>
      <c r="OK97" s="377">
        <f t="shared" si="972"/>
        <v>0</v>
      </c>
      <c r="OL97" s="259">
        <f t="shared" si="1095"/>
        <v>0</v>
      </c>
      <c r="OM97" s="449" t="str">
        <f t="shared" si="1096"/>
        <v>-</v>
      </c>
      <c r="ON97" s="377">
        <f t="shared" si="973"/>
        <v>0</v>
      </c>
      <c r="OO97" s="218" t="str">
        <f t="shared" si="1097"/>
        <v>-</v>
      </c>
      <c r="OP97" s="377">
        <f t="shared" si="973"/>
        <v>0</v>
      </c>
      <c r="OQ97" s="260">
        <f t="shared" si="1037"/>
        <v>0</v>
      </c>
      <c r="OR97" s="264" t="str">
        <f t="shared" si="1098"/>
        <v>-</v>
      </c>
      <c r="OS97" s="377">
        <f t="shared" si="974"/>
        <v>0</v>
      </c>
      <c r="OT97" s="259">
        <f t="shared" si="1099"/>
        <v>0</v>
      </c>
      <c r="OU97" s="264" t="str">
        <f t="shared" si="1100"/>
        <v>-</v>
      </c>
      <c r="OV97" s="377">
        <f t="shared" si="975"/>
        <v>0</v>
      </c>
      <c r="OW97" s="259">
        <f t="shared" si="1101"/>
        <v>0</v>
      </c>
      <c r="OX97" s="264" t="str">
        <f t="shared" si="1102"/>
        <v>-</v>
      </c>
      <c r="OY97" s="377">
        <f t="shared" si="976"/>
        <v>0</v>
      </c>
      <c r="OZ97" s="259">
        <f t="shared" si="1103"/>
        <v>0</v>
      </c>
      <c r="PA97" s="264" t="str">
        <f t="shared" si="1104"/>
        <v>-</v>
      </c>
      <c r="PB97" s="377">
        <f t="shared" si="977"/>
        <v>0</v>
      </c>
      <c r="PC97" s="259">
        <f t="shared" si="1105"/>
        <v>0</v>
      </c>
      <c r="PD97" s="264" t="str">
        <f t="shared" si="1106"/>
        <v>-</v>
      </c>
      <c r="PE97" s="377">
        <f t="shared" si="978"/>
        <v>0</v>
      </c>
      <c r="PF97" s="259">
        <f t="shared" si="1107"/>
        <v>0</v>
      </c>
      <c r="PG97" s="264" t="str">
        <f t="shared" si="1108"/>
        <v>-</v>
      </c>
      <c r="PH97" s="377">
        <f t="shared" si="979"/>
        <v>0</v>
      </c>
      <c r="PI97" s="259">
        <f t="shared" si="1109"/>
        <v>0</v>
      </c>
      <c r="PJ97" s="264" t="str">
        <f t="shared" si="1110"/>
        <v>-</v>
      </c>
      <c r="PK97" s="377">
        <f t="shared" si="980"/>
        <v>0</v>
      </c>
      <c r="PL97" s="259">
        <f t="shared" si="1111"/>
        <v>0</v>
      </c>
      <c r="PM97" s="449" t="str">
        <f t="shared" si="1112"/>
        <v>-</v>
      </c>
      <c r="PN97" s="377">
        <f t="shared" si="981"/>
        <v>0</v>
      </c>
      <c r="PO97" s="218" t="str">
        <f t="shared" si="1113"/>
        <v>-</v>
      </c>
      <c r="PP97" s="377">
        <f t="shared" si="981"/>
        <v>0</v>
      </c>
      <c r="PQ97" s="260">
        <f t="shared" si="1038"/>
        <v>0</v>
      </c>
      <c r="PR97" s="264" t="str">
        <f t="shared" si="1114"/>
        <v>-</v>
      </c>
      <c r="PS97" s="377">
        <f t="shared" si="982"/>
        <v>0</v>
      </c>
      <c r="PT97" s="259">
        <f t="shared" si="1115"/>
        <v>0</v>
      </c>
      <c r="PU97" s="264" t="str">
        <f t="shared" si="1116"/>
        <v>-</v>
      </c>
      <c r="PV97" s="377">
        <f t="shared" si="983"/>
        <v>0</v>
      </c>
      <c r="PW97" s="259">
        <f t="shared" si="1117"/>
        <v>0</v>
      </c>
      <c r="PX97" s="264" t="str">
        <f t="shared" si="1118"/>
        <v>-</v>
      </c>
      <c r="PY97" s="377">
        <f t="shared" si="984"/>
        <v>0</v>
      </c>
      <c r="PZ97" s="259">
        <f t="shared" si="1119"/>
        <v>0</v>
      </c>
      <c r="QA97" s="264" t="str">
        <f t="shared" si="1120"/>
        <v>-</v>
      </c>
      <c r="QB97" s="377">
        <f t="shared" si="985"/>
        <v>0</v>
      </c>
      <c r="QC97" s="259">
        <f t="shared" si="1121"/>
        <v>0</v>
      </c>
      <c r="QD97" s="264" t="str">
        <f t="shared" si="1122"/>
        <v>-</v>
      </c>
      <c r="QE97" s="377">
        <f t="shared" si="986"/>
        <v>0</v>
      </c>
      <c r="QF97" s="259">
        <f t="shared" si="1123"/>
        <v>0</v>
      </c>
      <c r="QG97" s="264" t="str">
        <f t="shared" si="1124"/>
        <v>-</v>
      </c>
      <c r="QH97" s="377">
        <f t="shared" si="987"/>
        <v>0</v>
      </c>
      <c r="QI97" s="259">
        <f t="shared" si="1125"/>
        <v>0</v>
      </c>
      <c r="QJ97" s="264" t="str">
        <f t="shared" si="1126"/>
        <v>-</v>
      </c>
      <c r="QK97" s="377">
        <f t="shared" si="988"/>
        <v>0</v>
      </c>
      <c r="QL97" s="259">
        <f t="shared" si="1127"/>
        <v>0</v>
      </c>
      <c r="QM97" s="449" t="str">
        <f t="shared" si="1128"/>
        <v>-</v>
      </c>
      <c r="QN97" s="377">
        <f t="shared" si="989"/>
        <v>0</v>
      </c>
      <c r="QO97" s="218" t="str">
        <f t="shared" si="1129"/>
        <v>-</v>
      </c>
      <c r="QP97" s="377">
        <f t="shared" si="989"/>
        <v>0</v>
      </c>
      <c r="QQ97" s="260">
        <f t="shared" si="1039"/>
        <v>0</v>
      </c>
      <c r="QR97" s="264" t="str">
        <f t="shared" si="1130"/>
        <v>-</v>
      </c>
      <c r="QS97" s="377">
        <f t="shared" si="990"/>
        <v>0</v>
      </c>
      <c r="QT97" s="259">
        <f t="shared" si="1131"/>
        <v>0</v>
      </c>
      <c r="QU97" s="264" t="str">
        <f t="shared" si="1132"/>
        <v>-</v>
      </c>
      <c r="QV97" s="377">
        <f t="shared" si="991"/>
        <v>0</v>
      </c>
      <c r="QW97" s="259">
        <f t="shared" si="1133"/>
        <v>0</v>
      </c>
      <c r="QX97" s="264" t="str">
        <f t="shared" si="1134"/>
        <v>-</v>
      </c>
      <c r="QY97" s="377">
        <f t="shared" si="992"/>
        <v>0</v>
      </c>
      <c r="QZ97" s="259">
        <f t="shared" si="1135"/>
        <v>0</v>
      </c>
      <c r="RA97" s="264" t="str">
        <f t="shared" si="1136"/>
        <v>-</v>
      </c>
      <c r="RB97" s="377">
        <f t="shared" si="993"/>
        <v>0</v>
      </c>
      <c r="RC97" s="259">
        <f t="shared" si="1137"/>
        <v>0</v>
      </c>
      <c r="RD97" s="264" t="str">
        <f t="shared" si="1138"/>
        <v>-</v>
      </c>
      <c r="RE97" s="377">
        <f t="shared" si="994"/>
        <v>0</v>
      </c>
      <c r="RF97" s="259">
        <f t="shared" si="1139"/>
        <v>0</v>
      </c>
      <c r="RG97" s="264" t="str">
        <f t="shared" si="1140"/>
        <v>-</v>
      </c>
      <c r="RH97" s="377">
        <f t="shared" si="995"/>
        <v>0</v>
      </c>
      <c r="RI97" s="259">
        <f t="shared" si="1141"/>
        <v>0</v>
      </c>
      <c r="RJ97" s="264" t="str">
        <f t="shared" si="1142"/>
        <v>-</v>
      </c>
      <c r="RK97" s="377">
        <f t="shared" si="996"/>
        <v>0</v>
      </c>
      <c r="RL97" s="259">
        <f t="shared" si="1143"/>
        <v>0</v>
      </c>
      <c r="RM97" s="449" t="str">
        <f t="shared" si="1144"/>
        <v>-</v>
      </c>
      <c r="RN97" s="377">
        <f t="shared" si="997"/>
        <v>0</v>
      </c>
      <c r="RO97" s="218" t="str">
        <f t="shared" si="1145"/>
        <v>-</v>
      </c>
      <c r="RP97" s="377">
        <f t="shared" si="997"/>
        <v>0</v>
      </c>
      <c r="RQ97" s="260">
        <f t="shared" si="1040"/>
        <v>0</v>
      </c>
      <c r="RR97" s="264" t="str">
        <f t="shared" si="1146"/>
        <v>-</v>
      </c>
      <c r="RS97" s="377">
        <f t="shared" si="998"/>
        <v>0</v>
      </c>
      <c r="RT97" s="259">
        <f t="shared" si="1147"/>
        <v>0</v>
      </c>
      <c r="RU97" s="264" t="str">
        <f t="shared" si="1148"/>
        <v>-</v>
      </c>
      <c r="RV97" s="377">
        <f t="shared" si="999"/>
        <v>0</v>
      </c>
      <c r="RW97" s="259">
        <f t="shared" si="1149"/>
        <v>0</v>
      </c>
      <c r="RX97" s="264" t="str">
        <f t="shared" si="1150"/>
        <v>-</v>
      </c>
      <c r="RY97" s="377">
        <f t="shared" si="1000"/>
        <v>0</v>
      </c>
      <c r="RZ97" s="259">
        <f t="shared" si="1151"/>
        <v>0</v>
      </c>
      <c r="SA97" s="264" t="str">
        <f t="shared" si="1152"/>
        <v>-</v>
      </c>
      <c r="SB97" s="377">
        <f t="shared" si="1001"/>
        <v>0</v>
      </c>
      <c r="SC97" s="259">
        <f t="shared" si="1153"/>
        <v>0</v>
      </c>
      <c r="SD97" s="264" t="str">
        <f t="shared" si="1154"/>
        <v>-</v>
      </c>
      <c r="SE97" s="377">
        <f t="shared" si="1002"/>
        <v>0</v>
      </c>
      <c r="SF97" s="259">
        <f t="shared" si="1155"/>
        <v>0</v>
      </c>
      <c r="SG97" s="264" t="str">
        <f t="shared" si="1156"/>
        <v>-</v>
      </c>
      <c r="SH97" s="377">
        <f t="shared" si="1003"/>
        <v>0</v>
      </c>
      <c r="SI97" s="259">
        <f t="shared" si="1157"/>
        <v>0</v>
      </c>
      <c r="SJ97" s="264" t="str">
        <f t="shared" si="1158"/>
        <v>-</v>
      </c>
      <c r="SK97" s="377">
        <f t="shared" si="1004"/>
        <v>0</v>
      </c>
      <c r="SL97" s="259">
        <f t="shared" si="1159"/>
        <v>0</v>
      </c>
      <c r="SM97" s="449" t="str">
        <f t="shared" si="1160"/>
        <v>-</v>
      </c>
      <c r="SN97" s="377">
        <f t="shared" si="1005"/>
        <v>0</v>
      </c>
      <c r="SO97" s="218" t="str">
        <f t="shared" si="1161"/>
        <v>-</v>
      </c>
      <c r="SP97" s="377">
        <f t="shared" si="1005"/>
        <v>0</v>
      </c>
      <c r="SQ97" s="260">
        <f t="shared" si="1041"/>
        <v>0</v>
      </c>
      <c r="SR97" s="264" t="str">
        <f t="shared" si="1162"/>
        <v>-</v>
      </c>
      <c r="SS97" s="377">
        <f t="shared" si="1006"/>
        <v>0</v>
      </c>
      <c r="ST97" s="259">
        <f t="shared" si="1163"/>
        <v>0</v>
      </c>
      <c r="SU97" s="264" t="str">
        <f t="shared" si="1164"/>
        <v>-</v>
      </c>
      <c r="SV97" s="377">
        <f t="shared" si="1007"/>
        <v>0</v>
      </c>
      <c r="SW97" s="259">
        <f t="shared" si="1165"/>
        <v>0</v>
      </c>
      <c r="SX97" s="264" t="str">
        <f t="shared" si="1166"/>
        <v>-</v>
      </c>
      <c r="SY97" s="377">
        <f t="shared" si="1008"/>
        <v>0</v>
      </c>
      <c r="SZ97" s="259">
        <f t="shared" si="1167"/>
        <v>0</v>
      </c>
      <c r="TA97" s="264" t="str">
        <f t="shared" si="1168"/>
        <v>-</v>
      </c>
      <c r="TB97" s="377">
        <f t="shared" si="1009"/>
        <v>0</v>
      </c>
      <c r="TC97" s="259">
        <f t="shared" si="1169"/>
        <v>0</v>
      </c>
      <c r="TD97" s="264" t="str">
        <f t="shared" si="1170"/>
        <v>-</v>
      </c>
      <c r="TE97" s="377">
        <f t="shared" si="1010"/>
        <v>0</v>
      </c>
      <c r="TF97" s="259">
        <f t="shared" si="1171"/>
        <v>0</v>
      </c>
      <c r="TG97" s="264" t="str">
        <f t="shared" si="1172"/>
        <v>-</v>
      </c>
      <c r="TH97" s="377">
        <f t="shared" si="1011"/>
        <v>0</v>
      </c>
      <c r="TI97" s="259">
        <f t="shared" si="1173"/>
        <v>0</v>
      </c>
      <c r="TJ97" s="264" t="str">
        <f t="shared" si="1174"/>
        <v>-</v>
      </c>
      <c r="TK97" s="377">
        <f t="shared" si="1012"/>
        <v>0</v>
      </c>
      <c r="TL97" s="259">
        <f t="shared" si="1175"/>
        <v>0</v>
      </c>
      <c r="TM97" s="449" t="str">
        <f t="shared" si="1176"/>
        <v>-</v>
      </c>
      <c r="TN97" s="377">
        <f t="shared" si="1013"/>
        <v>0</v>
      </c>
      <c r="TO97" s="218" t="str">
        <f t="shared" si="1177"/>
        <v>-</v>
      </c>
      <c r="TP97" s="377">
        <f t="shared" si="1014"/>
        <v>0</v>
      </c>
      <c r="TQ97" s="260">
        <f t="shared" si="1042"/>
        <v>0</v>
      </c>
      <c r="TR97" s="264" t="str">
        <f t="shared" si="1178"/>
        <v>-</v>
      </c>
      <c r="TS97" s="377">
        <f t="shared" si="1015"/>
        <v>0</v>
      </c>
      <c r="TT97" s="259">
        <f t="shared" si="1179"/>
        <v>0</v>
      </c>
      <c r="TU97" s="264" t="str">
        <f t="shared" si="1180"/>
        <v>-</v>
      </c>
      <c r="TV97" s="377">
        <f t="shared" si="1016"/>
        <v>0</v>
      </c>
      <c r="TW97" s="259">
        <f t="shared" si="1181"/>
        <v>0</v>
      </c>
      <c r="TX97" s="264" t="str">
        <f t="shared" si="1182"/>
        <v>-</v>
      </c>
      <c r="TY97" s="377">
        <f t="shared" si="1017"/>
        <v>0</v>
      </c>
      <c r="TZ97" s="259">
        <f t="shared" si="1183"/>
        <v>0</v>
      </c>
      <c r="UA97" s="264" t="str">
        <f t="shared" si="1184"/>
        <v>-</v>
      </c>
      <c r="UB97" s="377">
        <f t="shared" si="1018"/>
        <v>0</v>
      </c>
      <c r="UC97" s="259">
        <f t="shared" si="1185"/>
        <v>0</v>
      </c>
      <c r="UD97" s="264" t="str">
        <f t="shared" si="1186"/>
        <v>-</v>
      </c>
      <c r="UE97" s="377">
        <f t="shared" si="1019"/>
        <v>0</v>
      </c>
      <c r="UF97" s="259">
        <f t="shared" si="1187"/>
        <v>0</v>
      </c>
      <c r="UG97" s="264" t="str">
        <f t="shared" si="1188"/>
        <v>-</v>
      </c>
      <c r="UH97" s="377">
        <f t="shared" si="1020"/>
        <v>0</v>
      </c>
      <c r="UI97" s="259">
        <f t="shared" si="1189"/>
        <v>0</v>
      </c>
      <c r="UJ97" s="264" t="str">
        <f t="shared" si="1190"/>
        <v>-</v>
      </c>
      <c r="UK97" s="377">
        <f t="shared" si="1021"/>
        <v>0</v>
      </c>
      <c r="UL97" s="259">
        <f t="shared" si="1191"/>
        <v>0</v>
      </c>
      <c r="UM97" s="449" t="str">
        <f t="shared" si="1192"/>
        <v>-</v>
      </c>
    </row>
    <row r="98" spans="1:559">
      <c r="A98" s="52"/>
      <c r="B98" s="361" t="s">
        <v>369</v>
      </c>
      <c r="C98" s="461"/>
      <c r="D98" s="462"/>
      <c r="E98" s="461"/>
      <c r="F98" s="452"/>
      <c r="G98" s="453"/>
      <c r="H98" s="461"/>
      <c r="I98" s="460"/>
      <c r="J98" s="453"/>
      <c r="K98" s="461"/>
      <c r="L98" s="460"/>
      <c r="M98" s="453"/>
      <c r="N98" s="461"/>
      <c r="O98" s="460"/>
      <c r="P98" s="453"/>
      <c r="Q98" s="461"/>
      <c r="R98" s="460"/>
      <c r="S98" s="453"/>
      <c r="T98" s="461"/>
      <c r="U98" s="460"/>
      <c r="V98" s="453"/>
      <c r="W98" s="450">
        <f>W90+W91+W92+W95+W96+W97</f>
        <v>0</v>
      </c>
      <c r="X98" s="460"/>
      <c r="Y98" s="453"/>
      <c r="Z98" s="450">
        <f>Z90+Z91+Z92+Z95+Z96+Z97</f>
        <v>0</v>
      </c>
      <c r="AA98" s="460"/>
      <c r="AB98" s="459"/>
      <c r="AC98" s="461"/>
      <c r="AD98" s="462"/>
      <c r="AE98" s="461"/>
      <c r="AF98" s="452"/>
      <c r="AG98" s="453"/>
      <c r="AH98" s="461"/>
      <c r="AI98" s="460"/>
      <c r="AJ98" s="453"/>
      <c r="AK98" s="461"/>
      <c r="AL98" s="460"/>
      <c r="AM98" s="453"/>
      <c r="AN98" s="461"/>
      <c r="AO98" s="460"/>
      <c r="AP98" s="453"/>
      <c r="AQ98" s="461"/>
      <c r="AR98" s="460"/>
      <c r="AS98" s="453"/>
      <c r="AT98" s="461"/>
      <c r="AU98" s="460"/>
      <c r="AV98" s="453"/>
      <c r="AW98" s="450">
        <f>AW90+AW91+AW92+AW95+AW96+AW97</f>
        <v>0</v>
      </c>
      <c r="AX98" s="460"/>
      <c r="AY98" s="453"/>
      <c r="AZ98" s="450">
        <f>AZ90+AZ91+AZ92+AZ95+AZ96+AZ97</f>
        <v>0</v>
      </c>
      <c r="BA98" s="460"/>
      <c r="BB98" s="459"/>
      <c r="BC98" s="461"/>
      <c r="BD98" s="462"/>
      <c r="BE98" s="461"/>
      <c r="BF98" s="452"/>
      <c r="BG98" s="453"/>
      <c r="BH98" s="461"/>
      <c r="BI98" s="460"/>
      <c r="BJ98" s="453"/>
      <c r="BK98" s="461"/>
      <c r="BL98" s="460"/>
      <c r="BM98" s="453"/>
      <c r="BN98" s="461"/>
      <c r="BO98" s="460"/>
      <c r="BP98" s="453"/>
      <c r="BQ98" s="461"/>
      <c r="BR98" s="460"/>
      <c r="BS98" s="453"/>
      <c r="BT98" s="461"/>
      <c r="BU98" s="460"/>
      <c r="BV98" s="453"/>
      <c r="BW98" s="450">
        <f>BW90+BW91+BW92+BW95+BW96+BW97</f>
        <v>0</v>
      </c>
      <c r="BX98" s="460"/>
      <c r="BY98" s="453"/>
      <c r="BZ98" s="450">
        <f>BZ90+BZ91+BZ92+BZ95+BZ96+BZ97</f>
        <v>0</v>
      </c>
      <c r="CA98" s="460"/>
      <c r="CB98" s="459"/>
      <c r="CC98" s="461"/>
      <c r="CD98" s="462"/>
      <c r="CE98" s="461"/>
      <c r="CF98" s="452"/>
      <c r="CG98" s="453"/>
      <c r="CH98" s="461"/>
      <c r="CI98" s="460"/>
      <c r="CJ98" s="453"/>
      <c r="CK98" s="461"/>
      <c r="CL98" s="460"/>
      <c r="CM98" s="453"/>
      <c r="CN98" s="461"/>
      <c r="CO98" s="460"/>
      <c r="CP98" s="453"/>
      <c r="CQ98" s="461"/>
      <c r="CR98" s="460"/>
      <c r="CS98" s="453"/>
      <c r="CT98" s="461"/>
      <c r="CU98" s="460"/>
      <c r="CV98" s="453"/>
      <c r="CW98" s="450">
        <f>CW90+CW91+CW92+CW95+CW96+CW97</f>
        <v>0</v>
      </c>
      <c r="CX98" s="460"/>
      <c r="CY98" s="453"/>
      <c r="CZ98" s="450">
        <f>CZ90+CZ91+CZ92+CZ95+CZ96+CZ97</f>
        <v>0</v>
      </c>
      <c r="DA98" s="460"/>
      <c r="DB98" s="459"/>
      <c r="DC98" s="461"/>
      <c r="DD98" s="462"/>
      <c r="DE98" s="461"/>
      <c r="DF98" s="452"/>
      <c r="DG98" s="453"/>
      <c r="DH98" s="461"/>
      <c r="DI98" s="460"/>
      <c r="DJ98" s="453"/>
      <c r="DK98" s="461"/>
      <c r="DL98" s="460"/>
      <c r="DM98" s="453"/>
      <c r="DN98" s="461"/>
      <c r="DO98" s="460"/>
      <c r="DP98" s="453"/>
      <c r="DQ98" s="461"/>
      <c r="DR98" s="460"/>
      <c r="DS98" s="453"/>
      <c r="DT98" s="461"/>
      <c r="DU98" s="460"/>
      <c r="DV98" s="453"/>
      <c r="DW98" s="450">
        <f>DW90+DW91+DW92+DW95+DW96+DW97</f>
        <v>0</v>
      </c>
      <c r="DX98" s="460"/>
      <c r="DY98" s="453"/>
      <c r="DZ98" s="450">
        <f>DZ90+DZ91+DZ92+DZ95+DZ96+DZ97</f>
        <v>0</v>
      </c>
      <c r="EA98" s="460"/>
      <c r="EB98" s="459"/>
      <c r="EC98" s="461"/>
      <c r="ED98" s="462"/>
      <c r="EE98" s="461"/>
      <c r="EF98" s="452"/>
      <c r="EG98" s="453"/>
      <c r="EH98" s="461"/>
      <c r="EI98" s="460"/>
      <c r="EJ98" s="453"/>
      <c r="EK98" s="461"/>
      <c r="EL98" s="460"/>
      <c r="EM98" s="453"/>
      <c r="EN98" s="461"/>
      <c r="EO98" s="460"/>
      <c r="EP98" s="453"/>
      <c r="EQ98" s="461"/>
      <c r="ER98" s="460"/>
      <c r="ES98" s="453"/>
      <c r="ET98" s="461"/>
      <c r="EU98" s="460"/>
      <c r="EV98" s="453"/>
      <c r="EW98" s="450">
        <f>EW90+EW91+EW92+EW95+EW96+EW97</f>
        <v>0</v>
      </c>
      <c r="EX98" s="460"/>
      <c r="EY98" s="453"/>
      <c r="EZ98" s="450">
        <f>EZ90+EZ91+EZ92+EZ95+EZ96+EZ97</f>
        <v>0</v>
      </c>
      <c r="FA98" s="460"/>
      <c r="FB98" s="459"/>
      <c r="FC98" s="461"/>
      <c r="FD98" s="462"/>
      <c r="FE98" s="461"/>
      <c r="FF98" s="452"/>
      <c r="FG98" s="453"/>
      <c r="FH98" s="461"/>
      <c r="FI98" s="460"/>
      <c r="FJ98" s="453"/>
      <c r="FK98" s="461"/>
      <c r="FL98" s="460"/>
      <c r="FM98" s="453"/>
      <c r="FN98" s="461"/>
      <c r="FO98" s="460"/>
      <c r="FP98" s="453"/>
      <c r="FQ98" s="461"/>
      <c r="FR98" s="460"/>
      <c r="FS98" s="453"/>
      <c r="FT98" s="461"/>
      <c r="FU98" s="460"/>
      <c r="FV98" s="453"/>
      <c r="FW98" s="450">
        <f>FW90+FW91+FW92+FW95+FW96+FW97</f>
        <v>0</v>
      </c>
      <c r="FX98" s="460"/>
      <c r="FY98" s="453"/>
      <c r="FZ98" s="450">
        <f>FZ90+FZ91+FZ92+FZ95+FZ96+FZ97</f>
        <v>0</v>
      </c>
      <c r="GA98" s="460"/>
      <c r="GB98" s="459"/>
      <c r="GC98" s="461"/>
      <c r="GD98" s="462"/>
      <c r="GE98" s="461"/>
      <c r="GF98" s="452"/>
      <c r="GG98" s="453"/>
      <c r="GH98" s="461"/>
      <c r="GI98" s="460"/>
      <c r="GJ98" s="453"/>
      <c r="GK98" s="461"/>
      <c r="GL98" s="460"/>
      <c r="GM98" s="453"/>
      <c r="GN98" s="461"/>
      <c r="GO98" s="460"/>
      <c r="GP98" s="453"/>
      <c r="GQ98" s="461"/>
      <c r="GR98" s="460"/>
      <c r="GS98" s="453"/>
      <c r="GT98" s="461"/>
      <c r="GU98" s="460"/>
      <c r="GV98" s="453"/>
      <c r="GW98" s="450">
        <f>GW90+GW91+GW92+GW95+GW96+GW97</f>
        <v>0</v>
      </c>
      <c r="GX98" s="460"/>
      <c r="GY98" s="453"/>
      <c r="GZ98" s="450">
        <f>GZ90+GZ91+GZ92+GZ95+GZ96+GZ97</f>
        <v>0</v>
      </c>
      <c r="HA98" s="460"/>
      <c r="HB98" s="459"/>
      <c r="HC98" s="461"/>
      <c r="HD98" s="462"/>
      <c r="HE98" s="461"/>
      <c r="HF98" s="452"/>
      <c r="HG98" s="453"/>
      <c r="HH98" s="461"/>
      <c r="HI98" s="460"/>
      <c r="HJ98" s="453"/>
      <c r="HK98" s="461"/>
      <c r="HL98" s="460"/>
      <c r="HM98" s="453"/>
      <c r="HN98" s="461"/>
      <c r="HO98" s="460"/>
      <c r="HP98" s="453"/>
      <c r="HQ98" s="461"/>
      <c r="HR98" s="460"/>
      <c r="HS98" s="453"/>
      <c r="HT98" s="461"/>
      <c r="HU98" s="460"/>
      <c r="HV98" s="453"/>
      <c r="HW98" s="450">
        <f>HW90+HW91+HW92+HW95+HW96+HW97</f>
        <v>0</v>
      </c>
      <c r="HX98" s="460"/>
      <c r="HY98" s="453"/>
      <c r="HZ98" s="450">
        <f>HZ90+HZ91+HZ92+HZ95+HZ96+HZ97</f>
        <v>0</v>
      </c>
      <c r="IA98" s="460"/>
      <c r="IB98" s="459"/>
      <c r="IC98" s="461"/>
      <c r="ID98" s="462"/>
      <c r="IE98" s="461"/>
      <c r="IF98" s="452"/>
      <c r="IG98" s="453"/>
      <c r="IH98" s="461"/>
      <c r="II98" s="460"/>
      <c r="IJ98" s="453"/>
      <c r="IK98" s="461"/>
      <c r="IL98" s="460"/>
      <c r="IM98" s="453"/>
      <c r="IN98" s="461"/>
      <c r="IO98" s="460"/>
      <c r="IP98" s="453"/>
      <c r="IQ98" s="461"/>
      <c r="IR98" s="460"/>
      <c r="IS98" s="453"/>
      <c r="IT98" s="461"/>
      <c r="IU98" s="460"/>
      <c r="IV98" s="453"/>
      <c r="IW98" s="450">
        <f>IW90+IW91+IW92+IW95+IW96+IW97</f>
        <v>0</v>
      </c>
      <c r="IX98" s="460"/>
      <c r="IY98" s="453"/>
      <c r="IZ98" s="450">
        <f>IZ90+IZ91+IZ92+IZ95+IZ96+IZ97</f>
        <v>0</v>
      </c>
      <c r="JA98" s="460"/>
      <c r="JB98" s="459"/>
      <c r="JC98" s="461"/>
      <c r="JD98" s="462"/>
      <c r="JE98" s="461"/>
      <c r="JF98" s="452"/>
      <c r="JG98" s="453"/>
      <c r="JH98" s="461"/>
      <c r="JI98" s="460"/>
      <c r="JJ98" s="453"/>
      <c r="JK98" s="461"/>
      <c r="JL98" s="460"/>
      <c r="JM98" s="453"/>
      <c r="JN98" s="461"/>
      <c r="JO98" s="460"/>
      <c r="JP98" s="453"/>
      <c r="JQ98" s="461"/>
      <c r="JR98" s="460"/>
      <c r="JS98" s="453"/>
      <c r="JT98" s="461"/>
      <c r="JU98" s="460"/>
      <c r="JV98" s="453"/>
      <c r="JW98" s="450">
        <f>JW90+JW91+JW92+JW95+JW96+JW97</f>
        <v>0</v>
      </c>
      <c r="JX98" s="460"/>
      <c r="JY98" s="453"/>
      <c r="JZ98" s="450">
        <f>JZ90+JZ91+JZ92+JZ95+JZ96+JZ97</f>
        <v>0</v>
      </c>
      <c r="KA98" s="460"/>
      <c r="KB98" s="459"/>
      <c r="KC98" s="461"/>
      <c r="KD98" s="462"/>
      <c r="KE98" s="461"/>
      <c r="KF98" s="452"/>
      <c r="KG98" s="453"/>
      <c r="KH98" s="461"/>
      <c r="KI98" s="460"/>
      <c r="KJ98" s="453"/>
      <c r="KK98" s="461"/>
      <c r="KL98" s="460"/>
      <c r="KM98" s="453"/>
      <c r="KN98" s="461"/>
      <c r="KO98" s="460"/>
      <c r="KP98" s="453"/>
      <c r="KQ98" s="461"/>
      <c r="KR98" s="460"/>
      <c r="KS98" s="453"/>
      <c r="KT98" s="461"/>
      <c r="KU98" s="460"/>
      <c r="KV98" s="453"/>
      <c r="KW98" s="450">
        <f>KW90+KW91+KW92+KW95+KW96+KW97</f>
        <v>0</v>
      </c>
      <c r="KX98" s="460"/>
      <c r="KY98" s="453"/>
      <c r="KZ98" s="450">
        <f>KZ90+KZ91+KZ92+KZ95+KZ96+KZ97</f>
        <v>0</v>
      </c>
      <c r="LA98" s="460"/>
      <c r="LB98" s="459"/>
      <c r="LC98" s="465">
        <f t="shared" si="945"/>
        <v>0</v>
      </c>
      <c r="LD98" s="462" t="str">
        <f t="shared" si="1043"/>
        <v>-</v>
      </c>
      <c r="LE98" s="461">
        <f t="shared" si="946"/>
        <v>0</v>
      </c>
      <c r="LF98" s="452">
        <f t="shared" si="1033"/>
        <v>0</v>
      </c>
      <c r="LG98" s="453" t="str">
        <f t="shared" si="1044"/>
        <v>-</v>
      </c>
      <c r="LH98" s="461">
        <f t="shared" si="947"/>
        <v>0</v>
      </c>
      <c r="LI98" s="460">
        <f t="shared" si="1045"/>
        <v>0</v>
      </c>
      <c r="LJ98" s="453" t="str">
        <f t="shared" si="1046"/>
        <v>-</v>
      </c>
      <c r="LK98" s="461">
        <f t="shared" si="948"/>
        <v>0</v>
      </c>
      <c r="LL98" s="460">
        <f t="shared" si="1047"/>
        <v>0</v>
      </c>
      <c r="LM98" s="453" t="str">
        <f t="shared" si="1048"/>
        <v>-</v>
      </c>
      <c r="LN98" s="461">
        <f t="shared" si="949"/>
        <v>0</v>
      </c>
      <c r="LO98" s="460">
        <f t="shared" si="1049"/>
        <v>0</v>
      </c>
      <c r="LP98" s="453" t="str">
        <f t="shared" si="1050"/>
        <v>-</v>
      </c>
      <c r="LQ98" s="461">
        <f t="shared" si="1022"/>
        <v>0</v>
      </c>
      <c r="LR98" s="460">
        <f t="shared" si="1051"/>
        <v>0</v>
      </c>
      <c r="LS98" s="453" t="str">
        <f t="shared" si="1052"/>
        <v>-</v>
      </c>
      <c r="LT98" s="461">
        <f t="shared" si="950"/>
        <v>0</v>
      </c>
      <c r="LU98" s="460">
        <f t="shared" si="1053"/>
        <v>0</v>
      </c>
      <c r="LV98" s="453" t="str">
        <f t="shared" si="1054"/>
        <v>-</v>
      </c>
      <c r="LW98" s="461">
        <f t="shared" si="951"/>
        <v>0</v>
      </c>
      <c r="LX98" s="460">
        <f t="shared" si="1055"/>
        <v>0</v>
      </c>
      <c r="LY98" s="453" t="str">
        <f t="shared" si="1056"/>
        <v>-</v>
      </c>
      <c r="LZ98" s="461">
        <f t="shared" si="952"/>
        <v>0</v>
      </c>
      <c r="MA98" s="460">
        <f t="shared" si="1057"/>
        <v>0</v>
      </c>
      <c r="MB98" s="459" t="str">
        <f t="shared" si="1058"/>
        <v>-</v>
      </c>
      <c r="MC98" s="465">
        <f t="shared" si="953"/>
        <v>0</v>
      </c>
      <c r="MD98" s="462" t="str">
        <f t="shared" si="1059"/>
        <v>-</v>
      </c>
      <c r="ME98" s="461">
        <f t="shared" si="1193"/>
        <v>0</v>
      </c>
      <c r="MF98" s="452">
        <f t="shared" si="1034"/>
        <v>0</v>
      </c>
      <c r="MG98" s="453" t="str">
        <f t="shared" si="1060"/>
        <v>-</v>
      </c>
      <c r="MH98" s="461">
        <f t="shared" si="954"/>
        <v>0</v>
      </c>
      <c r="MI98" s="460">
        <f t="shared" si="1061"/>
        <v>0</v>
      </c>
      <c r="MJ98" s="453" t="str">
        <f t="shared" si="1062"/>
        <v>-</v>
      </c>
      <c r="MK98" s="461">
        <f t="shared" si="955"/>
        <v>0</v>
      </c>
      <c r="ML98" s="460">
        <f t="shared" si="1063"/>
        <v>0</v>
      </c>
      <c r="MM98" s="453" t="str">
        <f t="shared" si="1064"/>
        <v>-</v>
      </c>
      <c r="MN98" s="461">
        <f t="shared" si="956"/>
        <v>0</v>
      </c>
      <c r="MO98" s="460">
        <f t="shared" si="1065"/>
        <v>0</v>
      </c>
      <c r="MP98" s="453" t="str">
        <f t="shared" si="1066"/>
        <v>-</v>
      </c>
      <c r="MQ98" s="461">
        <f t="shared" si="957"/>
        <v>0</v>
      </c>
      <c r="MR98" s="460">
        <f t="shared" si="1067"/>
        <v>0</v>
      </c>
      <c r="MS98" s="453" t="str">
        <f t="shared" si="1068"/>
        <v>-</v>
      </c>
      <c r="MT98" s="461">
        <f t="shared" si="958"/>
        <v>0</v>
      </c>
      <c r="MU98" s="460">
        <f t="shared" si="1069"/>
        <v>0</v>
      </c>
      <c r="MV98" s="453" t="str">
        <f t="shared" si="1070"/>
        <v>-</v>
      </c>
      <c r="MW98" s="461">
        <f t="shared" si="959"/>
        <v>0</v>
      </c>
      <c r="MX98" s="460">
        <f t="shared" si="1071"/>
        <v>0</v>
      </c>
      <c r="MY98" s="453" t="str">
        <f t="shared" si="1072"/>
        <v>-</v>
      </c>
      <c r="MZ98" s="461">
        <f t="shared" si="960"/>
        <v>0</v>
      </c>
      <c r="NA98" s="460">
        <f t="shared" si="1073"/>
        <v>0</v>
      </c>
      <c r="NB98" s="459" t="str">
        <f t="shared" si="1074"/>
        <v>-</v>
      </c>
      <c r="NC98" s="465">
        <f t="shared" si="961"/>
        <v>0</v>
      </c>
      <c r="ND98" s="462" t="str">
        <f t="shared" si="1075"/>
        <v>-</v>
      </c>
      <c r="NE98" s="461">
        <f t="shared" si="962"/>
        <v>0</v>
      </c>
      <c r="NF98" s="452">
        <f t="shared" si="1035"/>
        <v>0</v>
      </c>
      <c r="NG98" s="453" t="str">
        <f t="shared" si="1076"/>
        <v>-</v>
      </c>
      <c r="NH98" s="461">
        <f t="shared" si="963"/>
        <v>0</v>
      </c>
      <c r="NI98" s="460">
        <f t="shared" si="1077"/>
        <v>0</v>
      </c>
      <c r="NJ98" s="453" t="str">
        <f t="shared" si="1078"/>
        <v>-</v>
      </c>
      <c r="NK98" s="461">
        <f t="shared" si="964"/>
        <v>0</v>
      </c>
      <c r="NL98" s="460">
        <f t="shared" si="1079"/>
        <v>0</v>
      </c>
      <c r="NM98" s="453" t="str">
        <f t="shared" si="1080"/>
        <v>-</v>
      </c>
      <c r="NN98" s="465" cm="1">
        <f t="array" ref="NN98">SUM(SUMIFS($C98:$LB98,$C$14:$LB$14,{"ACT","EST"}))</f>
        <v>0</v>
      </c>
      <c r="NO98" s="462" t="str">
        <f t="shared" si="1081"/>
        <v>-</v>
      </c>
      <c r="NP98" s="461">
        <f t="shared" si="965"/>
        <v>0</v>
      </c>
      <c r="NQ98" s="452">
        <f t="shared" si="1036"/>
        <v>0</v>
      </c>
      <c r="NR98" s="453" t="str">
        <f t="shared" si="1082"/>
        <v>-</v>
      </c>
      <c r="NS98" s="461">
        <f t="shared" si="966"/>
        <v>0</v>
      </c>
      <c r="NT98" s="460">
        <f t="shared" si="1083"/>
        <v>0</v>
      </c>
      <c r="NU98" s="453" t="str">
        <f t="shared" si="1084"/>
        <v>-</v>
      </c>
      <c r="NV98" s="461">
        <f t="shared" si="967"/>
        <v>0</v>
      </c>
      <c r="NW98" s="460">
        <f t="shared" si="1085"/>
        <v>0</v>
      </c>
      <c r="NX98" s="453" t="str">
        <f t="shared" si="1086"/>
        <v>-</v>
      </c>
      <c r="NY98" s="461">
        <f t="shared" si="968"/>
        <v>0</v>
      </c>
      <c r="NZ98" s="460">
        <f t="shared" si="1087"/>
        <v>0</v>
      </c>
      <c r="OA98" s="453" t="str">
        <f t="shared" si="1088"/>
        <v>-</v>
      </c>
      <c r="OB98" s="461">
        <f t="shared" si="969"/>
        <v>0</v>
      </c>
      <c r="OC98" s="460">
        <f t="shared" si="1089"/>
        <v>0</v>
      </c>
      <c r="OD98" s="453" t="str">
        <f t="shared" si="1090"/>
        <v>-</v>
      </c>
      <c r="OE98" s="461">
        <f t="shared" si="970"/>
        <v>0</v>
      </c>
      <c r="OF98" s="460">
        <f t="shared" si="1091"/>
        <v>0</v>
      </c>
      <c r="OG98" s="453" t="str">
        <f t="shared" si="1092"/>
        <v>-</v>
      </c>
      <c r="OH98" s="461">
        <f t="shared" si="971"/>
        <v>0</v>
      </c>
      <c r="OI98" s="460">
        <f t="shared" si="1093"/>
        <v>0</v>
      </c>
      <c r="OJ98" s="453" t="str">
        <f t="shared" si="1094"/>
        <v>-</v>
      </c>
      <c r="OK98" s="461">
        <f t="shared" si="972"/>
        <v>0</v>
      </c>
      <c r="OL98" s="460">
        <f t="shared" si="1095"/>
        <v>0</v>
      </c>
      <c r="OM98" s="459" t="str">
        <f t="shared" si="1096"/>
        <v>-</v>
      </c>
      <c r="ON98" s="461">
        <f t="shared" si="973"/>
        <v>0</v>
      </c>
      <c r="OO98" s="462" t="str">
        <f t="shared" si="1097"/>
        <v>-</v>
      </c>
      <c r="OP98" s="461">
        <f t="shared" si="973"/>
        <v>0</v>
      </c>
      <c r="OQ98" s="452">
        <f t="shared" si="1037"/>
        <v>0</v>
      </c>
      <c r="OR98" s="453" t="str">
        <f t="shared" si="1098"/>
        <v>-</v>
      </c>
      <c r="OS98" s="461">
        <f t="shared" si="974"/>
        <v>0</v>
      </c>
      <c r="OT98" s="460">
        <f t="shared" si="1099"/>
        <v>0</v>
      </c>
      <c r="OU98" s="453" t="str">
        <f t="shared" si="1100"/>
        <v>-</v>
      </c>
      <c r="OV98" s="461">
        <f t="shared" si="975"/>
        <v>0</v>
      </c>
      <c r="OW98" s="460">
        <f t="shared" si="1101"/>
        <v>0</v>
      </c>
      <c r="OX98" s="453" t="str">
        <f t="shared" si="1102"/>
        <v>-</v>
      </c>
      <c r="OY98" s="461">
        <f t="shared" si="976"/>
        <v>0</v>
      </c>
      <c r="OZ98" s="460">
        <f t="shared" si="1103"/>
        <v>0</v>
      </c>
      <c r="PA98" s="453" t="str">
        <f t="shared" si="1104"/>
        <v>-</v>
      </c>
      <c r="PB98" s="461">
        <f t="shared" si="977"/>
        <v>0</v>
      </c>
      <c r="PC98" s="460">
        <f t="shared" si="1105"/>
        <v>0</v>
      </c>
      <c r="PD98" s="453" t="str">
        <f t="shared" si="1106"/>
        <v>-</v>
      </c>
      <c r="PE98" s="461">
        <f t="shared" si="978"/>
        <v>0</v>
      </c>
      <c r="PF98" s="460">
        <f t="shared" si="1107"/>
        <v>0</v>
      </c>
      <c r="PG98" s="453" t="str">
        <f t="shared" si="1108"/>
        <v>-</v>
      </c>
      <c r="PH98" s="461">
        <f t="shared" si="979"/>
        <v>0</v>
      </c>
      <c r="PI98" s="460">
        <f t="shared" si="1109"/>
        <v>0</v>
      </c>
      <c r="PJ98" s="453" t="str">
        <f t="shared" si="1110"/>
        <v>-</v>
      </c>
      <c r="PK98" s="461">
        <f t="shared" si="980"/>
        <v>0</v>
      </c>
      <c r="PL98" s="460">
        <f t="shared" si="1111"/>
        <v>0</v>
      </c>
      <c r="PM98" s="459" t="str">
        <f t="shared" si="1112"/>
        <v>-</v>
      </c>
      <c r="PN98" s="461">
        <f t="shared" si="981"/>
        <v>0</v>
      </c>
      <c r="PO98" s="462" t="str">
        <f t="shared" si="1113"/>
        <v>-</v>
      </c>
      <c r="PP98" s="461">
        <f t="shared" si="981"/>
        <v>0</v>
      </c>
      <c r="PQ98" s="452">
        <f t="shared" si="1038"/>
        <v>0</v>
      </c>
      <c r="PR98" s="453" t="str">
        <f t="shared" si="1114"/>
        <v>-</v>
      </c>
      <c r="PS98" s="461">
        <f t="shared" si="982"/>
        <v>0</v>
      </c>
      <c r="PT98" s="460">
        <f t="shared" si="1115"/>
        <v>0</v>
      </c>
      <c r="PU98" s="453" t="str">
        <f t="shared" si="1116"/>
        <v>-</v>
      </c>
      <c r="PV98" s="461">
        <f t="shared" si="983"/>
        <v>0</v>
      </c>
      <c r="PW98" s="460">
        <f t="shared" si="1117"/>
        <v>0</v>
      </c>
      <c r="PX98" s="453" t="str">
        <f t="shared" si="1118"/>
        <v>-</v>
      </c>
      <c r="PY98" s="461">
        <f t="shared" si="984"/>
        <v>0</v>
      </c>
      <c r="PZ98" s="460">
        <f t="shared" si="1119"/>
        <v>0</v>
      </c>
      <c r="QA98" s="453" t="str">
        <f t="shared" si="1120"/>
        <v>-</v>
      </c>
      <c r="QB98" s="461">
        <f t="shared" si="985"/>
        <v>0</v>
      </c>
      <c r="QC98" s="460">
        <f t="shared" si="1121"/>
        <v>0</v>
      </c>
      <c r="QD98" s="453" t="str">
        <f t="shared" si="1122"/>
        <v>-</v>
      </c>
      <c r="QE98" s="461">
        <f t="shared" si="986"/>
        <v>0</v>
      </c>
      <c r="QF98" s="460">
        <f t="shared" si="1123"/>
        <v>0</v>
      </c>
      <c r="QG98" s="453" t="str">
        <f t="shared" si="1124"/>
        <v>-</v>
      </c>
      <c r="QH98" s="461">
        <f t="shared" si="987"/>
        <v>0</v>
      </c>
      <c r="QI98" s="460">
        <f t="shared" si="1125"/>
        <v>0</v>
      </c>
      <c r="QJ98" s="453" t="str">
        <f t="shared" si="1126"/>
        <v>-</v>
      </c>
      <c r="QK98" s="461">
        <f t="shared" si="988"/>
        <v>0</v>
      </c>
      <c r="QL98" s="460">
        <f t="shared" si="1127"/>
        <v>0</v>
      </c>
      <c r="QM98" s="459" t="str">
        <f t="shared" si="1128"/>
        <v>-</v>
      </c>
      <c r="QN98" s="461">
        <f t="shared" si="989"/>
        <v>0</v>
      </c>
      <c r="QO98" s="462" t="str">
        <f t="shared" si="1129"/>
        <v>-</v>
      </c>
      <c r="QP98" s="461">
        <f t="shared" si="989"/>
        <v>0</v>
      </c>
      <c r="QQ98" s="452">
        <f t="shared" si="1039"/>
        <v>0</v>
      </c>
      <c r="QR98" s="453" t="str">
        <f t="shared" si="1130"/>
        <v>-</v>
      </c>
      <c r="QS98" s="461">
        <f t="shared" si="990"/>
        <v>0</v>
      </c>
      <c r="QT98" s="460">
        <f t="shared" si="1131"/>
        <v>0</v>
      </c>
      <c r="QU98" s="453" t="str">
        <f t="shared" si="1132"/>
        <v>-</v>
      </c>
      <c r="QV98" s="461">
        <f t="shared" si="991"/>
        <v>0</v>
      </c>
      <c r="QW98" s="460">
        <f t="shared" si="1133"/>
        <v>0</v>
      </c>
      <c r="QX98" s="453" t="str">
        <f t="shared" si="1134"/>
        <v>-</v>
      </c>
      <c r="QY98" s="461">
        <f t="shared" si="992"/>
        <v>0</v>
      </c>
      <c r="QZ98" s="460">
        <f t="shared" si="1135"/>
        <v>0</v>
      </c>
      <c r="RA98" s="453" t="str">
        <f t="shared" si="1136"/>
        <v>-</v>
      </c>
      <c r="RB98" s="461">
        <f t="shared" si="993"/>
        <v>0</v>
      </c>
      <c r="RC98" s="460">
        <f t="shared" si="1137"/>
        <v>0</v>
      </c>
      <c r="RD98" s="453" t="str">
        <f t="shared" si="1138"/>
        <v>-</v>
      </c>
      <c r="RE98" s="461">
        <f t="shared" si="994"/>
        <v>0</v>
      </c>
      <c r="RF98" s="460">
        <f t="shared" si="1139"/>
        <v>0</v>
      </c>
      <c r="RG98" s="453" t="str">
        <f t="shared" si="1140"/>
        <v>-</v>
      </c>
      <c r="RH98" s="461">
        <f t="shared" si="995"/>
        <v>0</v>
      </c>
      <c r="RI98" s="460">
        <f t="shared" si="1141"/>
        <v>0</v>
      </c>
      <c r="RJ98" s="453" t="str">
        <f t="shared" si="1142"/>
        <v>-</v>
      </c>
      <c r="RK98" s="461">
        <f t="shared" si="996"/>
        <v>0</v>
      </c>
      <c r="RL98" s="460">
        <f t="shared" si="1143"/>
        <v>0</v>
      </c>
      <c r="RM98" s="459" t="str">
        <f t="shared" si="1144"/>
        <v>-</v>
      </c>
      <c r="RN98" s="461">
        <f t="shared" si="997"/>
        <v>0</v>
      </c>
      <c r="RO98" s="462" t="str">
        <f t="shared" si="1145"/>
        <v>-</v>
      </c>
      <c r="RP98" s="461">
        <f t="shared" si="997"/>
        <v>0</v>
      </c>
      <c r="RQ98" s="452">
        <f t="shared" si="1040"/>
        <v>0</v>
      </c>
      <c r="RR98" s="453" t="str">
        <f t="shared" si="1146"/>
        <v>-</v>
      </c>
      <c r="RS98" s="461">
        <f t="shared" si="998"/>
        <v>0</v>
      </c>
      <c r="RT98" s="460">
        <f t="shared" si="1147"/>
        <v>0</v>
      </c>
      <c r="RU98" s="453" t="str">
        <f t="shared" si="1148"/>
        <v>-</v>
      </c>
      <c r="RV98" s="461">
        <f t="shared" si="999"/>
        <v>0</v>
      </c>
      <c r="RW98" s="460">
        <f t="shared" si="1149"/>
        <v>0</v>
      </c>
      <c r="RX98" s="453" t="str">
        <f t="shared" si="1150"/>
        <v>-</v>
      </c>
      <c r="RY98" s="461">
        <f t="shared" si="1000"/>
        <v>0</v>
      </c>
      <c r="RZ98" s="460">
        <f t="shared" si="1151"/>
        <v>0</v>
      </c>
      <c r="SA98" s="453" t="str">
        <f t="shared" si="1152"/>
        <v>-</v>
      </c>
      <c r="SB98" s="461">
        <f t="shared" si="1001"/>
        <v>0</v>
      </c>
      <c r="SC98" s="460">
        <f t="shared" si="1153"/>
        <v>0</v>
      </c>
      <c r="SD98" s="453" t="str">
        <f t="shared" si="1154"/>
        <v>-</v>
      </c>
      <c r="SE98" s="461">
        <f t="shared" si="1002"/>
        <v>0</v>
      </c>
      <c r="SF98" s="460">
        <f t="shared" si="1155"/>
        <v>0</v>
      </c>
      <c r="SG98" s="453" t="str">
        <f t="shared" si="1156"/>
        <v>-</v>
      </c>
      <c r="SH98" s="461">
        <f t="shared" si="1003"/>
        <v>0</v>
      </c>
      <c r="SI98" s="460">
        <f t="shared" si="1157"/>
        <v>0</v>
      </c>
      <c r="SJ98" s="453" t="str">
        <f t="shared" si="1158"/>
        <v>-</v>
      </c>
      <c r="SK98" s="461">
        <f t="shared" si="1004"/>
        <v>0</v>
      </c>
      <c r="SL98" s="460">
        <f t="shared" si="1159"/>
        <v>0</v>
      </c>
      <c r="SM98" s="459" t="str">
        <f t="shared" si="1160"/>
        <v>-</v>
      </c>
      <c r="SN98" s="461">
        <f t="shared" si="1005"/>
        <v>0</v>
      </c>
      <c r="SO98" s="462" t="str">
        <f t="shared" si="1161"/>
        <v>-</v>
      </c>
      <c r="SP98" s="461">
        <f t="shared" si="1005"/>
        <v>0</v>
      </c>
      <c r="SQ98" s="452">
        <f t="shared" si="1041"/>
        <v>0</v>
      </c>
      <c r="SR98" s="453" t="str">
        <f t="shared" si="1162"/>
        <v>-</v>
      </c>
      <c r="SS98" s="461">
        <f t="shared" si="1006"/>
        <v>0</v>
      </c>
      <c r="ST98" s="460">
        <f t="shared" si="1163"/>
        <v>0</v>
      </c>
      <c r="SU98" s="453" t="str">
        <f t="shared" si="1164"/>
        <v>-</v>
      </c>
      <c r="SV98" s="461">
        <f t="shared" si="1007"/>
        <v>0</v>
      </c>
      <c r="SW98" s="460">
        <f t="shared" si="1165"/>
        <v>0</v>
      </c>
      <c r="SX98" s="453" t="str">
        <f t="shared" si="1166"/>
        <v>-</v>
      </c>
      <c r="SY98" s="461">
        <f t="shared" si="1008"/>
        <v>0</v>
      </c>
      <c r="SZ98" s="460">
        <f t="shared" si="1167"/>
        <v>0</v>
      </c>
      <c r="TA98" s="453" t="str">
        <f t="shared" si="1168"/>
        <v>-</v>
      </c>
      <c r="TB98" s="461">
        <f t="shared" si="1009"/>
        <v>0</v>
      </c>
      <c r="TC98" s="460">
        <f t="shared" si="1169"/>
        <v>0</v>
      </c>
      <c r="TD98" s="453" t="str">
        <f t="shared" si="1170"/>
        <v>-</v>
      </c>
      <c r="TE98" s="461">
        <f t="shared" si="1010"/>
        <v>0</v>
      </c>
      <c r="TF98" s="460">
        <f t="shared" si="1171"/>
        <v>0</v>
      </c>
      <c r="TG98" s="453" t="str">
        <f t="shared" si="1172"/>
        <v>-</v>
      </c>
      <c r="TH98" s="461">
        <f t="shared" si="1011"/>
        <v>0</v>
      </c>
      <c r="TI98" s="460">
        <f t="shared" si="1173"/>
        <v>0</v>
      </c>
      <c r="TJ98" s="453" t="str">
        <f t="shared" si="1174"/>
        <v>-</v>
      </c>
      <c r="TK98" s="461">
        <f t="shared" si="1012"/>
        <v>0</v>
      </c>
      <c r="TL98" s="460">
        <f t="shared" si="1175"/>
        <v>0</v>
      </c>
      <c r="TM98" s="459" t="str">
        <f t="shared" si="1176"/>
        <v>-</v>
      </c>
      <c r="TN98" s="461">
        <f t="shared" si="1013"/>
        <v>0</v>
      </c>
      <c r="TO98" s="462" t="str">
        <f t="shared" si="1177"/>
        <v>-</v>
      </c>
      <c r="TP98" s="461">
        <f t="shared" si="1014"/>
        <v>0</v>
      </c>
      <c r="TQ98" s="452">
        <f t="shared" si="1042"/>
        <v>0</v>
      </c>
      <c r="TR98" s="453" t="str">
        <f t="shared" si="1178"/>
        <v>-</v>
      </c>
      <c r="TS98" s="461">
        <f t="shared" si="1015"/>
        <v>0</v>
      </c>
      <c r="TT98" s="460">
        <f t="shared" si="1179"/>
        <v>0</v>
      </c>
      <c r="TU98" s="453" t="str">
        <f t="shared" si="1180"/>
        <v>-</v>
      </c>
      <c r="TV98" s="461">
        <f t="shared" si="1016"/>
        <v>0</v>
      </c>
      <c r="TW98" s="460">
        <f t="shared" si="1181"/>
        <v>0</v>
      </c>
      <c r="TX98" s="453" t="str">
        <f t="shared" si="1182"/>
        <v>-</v>
      </c>
      <c r="TY98" s="461">
        <f t="shared" si="1017"/>
        <v>0</v>
      </c>
      <c r="TZ98" s="460">
        <f t="shared" si="1183"/>
        <v>0</v>
      </c>
      <c r="UA98" s="453" t="str">
        <f t="shared" si="1184"/>
        <v>-</v>
      </c>
      <c r="UB98" s="461">
        <f t="shared" si="1018"/>
        <v>0</v>
      </c>
      <c r="UC98" s="460">
        <f t="shared" si="1185"/>
        <v>0</v>
      </c>
      <c r="UD98" s="453" t="str">
        <f t="shared" si="1186"/>
        <v>-</v>
      </c>
      <c r="UE98" s="461">
        <f t="shared" si="1019"/>
        <v>0</v>
      </c>
      <c r="UF98" s="460">
        <f t="shared" si="1187"/>
        <v>0</v>
      </c>
      <c r="UG98" s="453" t="str">
        <f t="shared" si="1188"/>
        <v>-</v>
      </c>
      <c r="UH98" s="461">
        <f t="shared" si="1020"/>
        <v>0</v>
      </c>
      <c r="UI98" s="460">
        <f t="shared" si="1189"/>
        <v>0</v>
      </c>
      <c r="UJ98" s="453" t="str">
        <f t="shared" si="1190"/>
        <v>-</v>
      </c>
      <c r="UK98" s="461">
        <f t="shared" si="1021"/>
        <v>0</v>
      </c>
      <c r="UL98" s="460">
        <f t="shared" si="1191"/>
        <v>0</v>
      </c>
      <c r="UM98" s="459" t="str">
        <f t="shared" si="1192"/>
        <v>-</v>
      </c>
    </row>
    <row r="99" spans="1:559">
      <c r="A99" s="52"/>
      <c r="B99" s="208" t="s">
        <v>75</v>
      </c>
      <c r="C99" s="209"/>
      <c r="D99" s="454"/>
      <c r="E99" s="209"/>
      <c r="F99" s="455"/>
      <c r="G99" s="456"/>
      <c r="H99" s="209"/>
      <c r="I99" s="455"/>
      <c r="J99" s="456"/>
      <c r="K99" s="209"/>
      <c r="L99" s="455"/>
      <c r="M99" s="456"/>
      <c r="N99" s="209"/>
      <c r="O99" s="455"/>
      <c r="P99" s="456"/>
      <c r="Q99" s="209"/>
      <c r="R99" s="455"/>
      <c r="S99" s="456"/>
      <c r="T99" s="209"/>
      <c r="U99" s="455"/>
      <c r="V99" s="456"/>
      <c r="W99" s="209">
        <f>SUM(W100:W103)</f>
        <v>0</v>
      </c>
      <c r="X99" s="455"/>
      <c r="Y99" s="456"/>
      <c r="Z99" s="209">
        <f>SUM(Z100:Z103)</f>
        <v>0</v>
      </c>
      <c r="AA99" s="455"/>
      <c r="AB99" s="457"/>
      <c r="AC99" s="209"/>
      <c r="AD99" s="454"/>
      <c r="AE99" s="209"/>
      <c r="AF99" s="455"/>
      <c r="AG99" s="456"/>
      <c r="AH99" s="209"/>
      <c r="AI99" s="455"/>
      <c r="AJ99" s="456"/>
      <c r="AK99" s="209"/>
      <c r="AL99" s="455"/>
      <c r="AM99" s="456"/>
      <c r="AN99" s="209"/>
      <c r="AO99" s="455"/>
      <c r="AP99" s="456"/>
      <c r="AQ99" s="209"/>
      <c r="AR99" s="455"/>
      <c r="AS99" s="456"/>
      <c r="AT99" s="209"/>
      <c r="AU99" s="455"/>
      <c r="AV99" s="456"/>
      <c r="AW99" s="209">
        <f>SUM(AW100:AW103)</f>
        <v>0</v>
      </c>
      <c r="AX99" s="455"/>
      <c r="AY99" s="456"/>
      <c r="AZ99" s="209">
        <f>SUM(AZ100:AZ103)</f>
        <v>0</v>
      </c>
      <c r="BA99" s="455"/>
      <c r="BB99" s="457"/>
      <c r="BC99" s="209"/>
      <c r="BD99" s="454"/>
      <c r="BE99" s="209"/>
      <c r="BF99" s="455"/>
      <c r="BG99" s="456"/>
      <c r="BH99" s="209"/>
      <c r="BI99" s="455"/>
      <c r="BJ99" s="456"/>
      <c r="BK99" s="209"/>
      <c r="BL99" s="455"/>
      <c r="BM99" s="456"/>
      <c r="BN99" s="209"/>
      <c r="BO99" s="455"/>
      <c r="BP99" s="456"/>
      <c r="BQ99" s="209"/>
      <c r="BR99" s="455"/>
      <c r="BS99" s="456"/>
      <c r="BT99" s="209"/>
      <c r="BU99" s="455"/>
      <c r="BV99" s="456"/>
      <c r="BW99" s="209">
        <f>SUM(BW100:BW103)</f>
        <v>0</v>
      </c>
      <c r="BX99" s="455"/>
      <c r="BY99" s="456"/>
      <c r="BZ99" s="209">
        <f>SUM(BZ100:BZ103)</f>
        <v>0</v>
      </c>
      <c r="CA99" s="455"/>
      <c r="CB99" s="457"/>
      <c r="CC99" s="209"/>
      <c r="CD99" s="454"/>
      <c r="CE99" s="209"/>
      <c r="CF99" s="455"/>
      <c r="CG99" s="456"/>
      <c r="CH99" s="209"/>
      <c r="CI99" s="455"/>
      <c r="CJ99" s="456"/>
      <c r="CK99" s="209"/>
      <c r="CL99" s="455"/>
      <c r="CM99" s="456"/>
      <c r="CN99" s="209"/>
      <c r="CO99" s="455"/>
      <c r="CP99" s="456"/>
      <c r="CQ99" s="209"/>
      <c r="CR99" s="455"/>
      <c r="CS99" s="456"/>
      <c r="CT99" s="209"/>
      <c r="CU99" s="455"/>
      <c r="CV99" s="456"/>
      <c r="CW99" s="209">
        <f>SUM(CW100:CW103)</f>
        <v>0</v>
      </c>
      <c r="CX99" s="455"/>
      <c r="CY99" s="456"/>
      <c r="CZ99" s="209">
        <f>SUM(CZ100:CZ103)</f>
        <v>0</v>
      </c>
      <c r="DA99" s="455"/>
      <c r="DB99" s="457"/>
      <c r="DC99" s="209"/>
      <c r="DD99" s="454"/>
      <c r="DE99" s="209"/>
      <c r="DF99" s="455"/>
      <c r="DG99" s="456"/>
      <c r="DH99" s="209"/>
      <c r="DI99" s="455"/>
      <c r="DJ99" s="456"/>
      <c r="DK99" s="209"/>
      <c r="DL99" s="455"/>
      <c r="DM99" s="456"/>
      <c r="DN99" s="209"/>
      <c r="DO99" s="455"/>
      <c r="DP99" s="456"/>
      <c r="DQ99" s="209"/>
      <c r="DR99" s="455"/>
      <c r="DS99" s="456"/>
      <c r="DT99" s="209"/>
      <c r="DU99" s="455"/>
      <c r="DV99" s="456"/>
      <c r="DW99" s="209">
        <f>SUM(DW100:DW103)</f>
        <v>0</v>
      </c>
      <c r="DX99" s="455"/>
      <c r="DY99" s="456"/>
      <c r="DZ99" s="209">
        <f>SUM(DZ100:DZ103)</f>
        <v>0</v>
      </c>
      <c r="EA99" s="455"/>
      <c r="EB99" s="457"/>
      <c r="EC99" s="209"/>
      <c r="ED99" s="454"/>
      <c r="EE99" s="209"/>
      <c r="EF99" s="455"/>
      <c r="EG99" s="456"/>
      <c r="EH99" s="209"/>
      <c r="EI99" s="455"/>
      <c r="EJ99" s="456"/>
      <c r="EK99" s="209"/>
      <c r="EL99" s="455"/>
      <c r="EM99" s="456"/>
      <c r="EN99" s="209"/>
      <c r="EO99" s="455"/>
      <c r="EP99" s="456"/>
      <c r="EQ99" s="209"/>
      <c r="ER99" s="455"/>
      <c r="ES99" s="456"/>
      <c r="ET99" s="209"/>
      <c r="EU99" s="455"/>
      <c r="EV99" s="456"/>
      <c r="EW99" s="209">
        <f>SUM(EW100:EW103)</f>
        <v>0</v>
      </c>
      <c r="EX99" s="455"/>
      <c r="EY99" s="456"/>
      <c r="EZ99" s="209">
        <f>SUM(EZ100:EZ103)</f>
        <v>0</v>
      </c>
      <c r="FA99" s="455"/>
      <c r="FB99" s="457"/>
      <c r="FC99" s="209"/>
      <c r="FD99" s="454"/>
      <c r="FE99" s="209"/>
      <c r="FF99" s="455"/>
      <c r="FG99" s="456"/>
      <c r="FH99" s="209"/>
      <c r="FI99" s="455"/>
      <c r="FJ99" s="456"/>
      <c r="FK99" s="209"/>
      <c r="FL99" s="455"/>
      <c r="FM99" s="456"/>
      <c r="FN99" s="209"/>
      <c r="FO99" s="455"/>
      <c r="FP99" s="456"/>
      <c r="FQ99" s="209"/>
      <c r="FR99" s="455"/>
      <c r="FS99" s="456"/>
      <c r="FT99" s="209"/>
      <c r="FU99" s="455"/>
      <c r="FV99" s="456"/>
      <c r="FW99" s="209">
        <f>SUM(FW100:FW103)</f>
        <v>0</v>
      </c>
      <c r="FX99" s="455"/>
      <c r="FY99" s="456"/>
      <c r="FZ99" s="209">
        <f>SUM(FZ100:FZ103)</f>
        <v>0</v>
      </c>
      <c r="GA99" s="455"/>
      <c r="GB99" s="457"/>
      <c r="GC99" s="209"/>
      <c r="GD99" s="454"/>
      <c r="GE99" s="209"/>
      <c r="GF99" s="455"/>
      <c r="GG99" s="456"/>
      <c r="GH99" s="209"/>
      <c r="GI99" s="455"/>
      <c r="GJ99" s="456"/>
      <c r="GK99" s="209"/>
      <c r="GL99" s="455"/>
      <c r="GM99" s="456"/>
      <c r="GN99" s="209"/>
      <c r="GO99" s="455"/>
      <c r="GP99" s="456"/>
      <c r="GQ99" s="209"/>
      <c r="GR99" s="455"/>
      <c r="GS99" s="456"/>
      <c r="GT99" s="209"/>
      <c r="GU99" s="455"/>
      <c r="GV99" s="456"/>
      <c r="GW99" s="209">
        <f>SUM(GW100:GW103)</f>
        <v>0</v>
      </c>
      <c r="GX99" s="455"/>
      <c r="GY99" s="456"/>
      <c r="GZ99" s="209">
        <f>SUM(GZ100:GZ103)</f>
        <v>0</v>
      </c>
      <c r="HA99" s="455"/>
      <c r="HB99" s="457"/>
      <c r="HC99" s="209"/>
      <c r="HD99" s="454"/>
      <c r="HE99" s="209"/>
      <c r="HF99" s="455"/>
      <c r="HG99" s="456"/>
      <c r="HH99" s="209"/>
      <c r="HI99" s="455"/>
      <c r="HJ99" s="456"/>
      <c r="HK99" s="209"/>
      <c r="HL99" s="455"/>
      <c r="HM99" s="456"/>
      <c r="HN99" s="209"/>
      <c r="HO99" s="455"/>
      <c r="HP99" s="456"/>
      <c r="HQ99" s="209"/>
      <c r="HR99" s="455"/>
      <c r="HS99" s="456"/>
      <c r="HT99" s="209"/>
      <c r="HU99" s="455"/>
      <c r="HV99" s="456"/>
      <c r="HW99" s="209">
        <f>SUM(HW100:HW103)</f>
        <v>0</v>
      </c>
      <c r="HX99" s="455"/>
      <c r="HY99" s="456"/>
      <c r="HZ99" s="209">
        <f>SUM(HZ100:HZ103)</f>
        <v>0</v>
      </c>
      <c r="IA99" s="455"/>
      <c r="IB99" s="457"/>
      <c r="IC99" s="209"/>
      <c r="ID99" s="454"/>
      <c r="IE99" s="209"/>
      <c r="IF99" s="455"/>
      <c r="IG99" s="456"/>
      <c r="IH99" s="209"/>
      <c r="II99" s="455"/>
      <c r="IJ99" s="456"/>
      <c r="IK99" s="209"/>
      <c r="IL99" s="455"/>
      <c r="IM99" s="456"/>
      <c r="IN99" s="209"/>
      <c r="IO99" s="455"/>
      <c r="IP99" s="456"/>
      <c r="IQ99" s="209"/>
      <c r="IR99" s="455"/>
      <c r="IS99" s="456"/>
      <c r="IT99" s="209"/>
      <c r="IU99" s="455"/>
      <c r="IV99" s="456"/>
      <c r="IW99" s="209">
        <f>SUM(IW100:IW103)</f>
        <v>0</v>
      </c>
      <c r="IX99" s="455"/>
      <c r="IY99" s="456"/>
      <c r="IZ99" s="209">
        <f>SUM(IZ100:IZ103)</f>
        <v>0</v>
      </c>
      <c r="JA99" s="455"/>
      <c r="JB99" s="457"/>
      <c r="JC99" s="209"/>
      <c r="JD99" s="454"/>
      <c r="JE99" s="209"/>
      <c r="JF99" s="455"/>
      <c r="JG99" s="456"/>
      <c r="JH99" s="209"/>
      <c r="JI99" s="455"/>
      <c r="JJ99" s="456"/>
      <c r="JK99" s="209"/>
      <c r="JL99" s="455"/>
      <c r="JM99" s="456"/>
      <c r="JN99" s="209"/>
      <c r="JO99" s="455"/>
      <c r="JP99" s="456"/>
      <c r="JQ99" s="209"/>
      <c r="JR99" s="455"/>
      <c r="JS99" s="456"/>
      <c r="JT99" s="209"/>
      <c r="JU99" s="455"/>
      <c r="JV99" s="456"/>
      <c r="JW99" s="209">
        <f>SUM(JW100:JW103)</f>
        <v>0</v>
      </c>
      <c r="JX99" s="455"/>
      <c r="JY99" s="456"/>
      <c r="JZ99" s="209">
        <f>SUM(JZ100:JZ103)</f>
        <v>0</v>
      </c>
      <c r="KA99" s="455"/>
      <c r="KB99" s="457"/>
      <c r="KC99" s="209"/>
      <c r="KD99" s="454"/>
      <c r="KE99" s="209"/>
      <c r="KF99" s="455"/>
      <c r="KG99" s="456"/>
      <c r="KH99" s="209"/>
      <c r="KI99" s="455"/>
      <c r="KJ99" s="456"/>
      <c r="KK99" s="209"/>
      <c r="KL99" s="455"/>
      <c r="KM99" s="456"/>
      <c r="KN99" s="209"/>
      <c r="KO99" s="455"/>
      <c r="KP99" s="456"/>
      <c r="KQ99" s="209"/>
      <c r="KR99" s="455"/>
      <c r="KS99" s="456"/>
      <c r="KT99" s="209"/>
      <c r="KU99" s="455"/>
      <c r="KV99" s="456"/>
      <c r="KW99" s="209">
        <f>SUM(KW100:KW103)</f>
        <v>0</v>
      </c>
      <c r="KX99" s="455"/>
      <c r="KY99" s="456"/>
      <c r="KZ99" s="209">
        <f>SUM(KZ100:KZ103)</f>
        <v>0</v>
      </c>
      <c r="LA99" s="455"/>
      <c r="LB99" s="457"/>
      <c r="LC99" s="215">
        <f t="shared" si="945"/>
        <v>0</v>
      </c>
      <c r="LD99" s="454" t="str">
        <f t="shared" si="1043"/>
        <v>-</v>
      </c>
      <c r="LE99" s="209">
        <f t="shared" si="946"/>
        <v>0</v>
      </c>
      <c r="LF99" s="455">
        <f>IFERROR((LC99-LE99),"-")</f>
        <v>0</v>
      </c>
      <c r="LG99" s="456" t="str">
        <f t="shared" si="1044"/>
        <v>-</v>
      </c>
      <c r="LH99" s="209">
        <f t="shared" si="947"/>
        <v>0</v>
      </c>
      <c r="LI99" s="455">
        <f t="shared" si="1045"/>
        <v>0</v>
      </c>
      <c r="LJ99" s="456" t="str">
        <f t="shared" si="1046"/>
        <v>-</v>
      </c>
      <c r="LK99" s="209">
        <f t="shared" si="948"/>
        <v>0</v>
      </c>
      <c r="LL99" s="455">
        <f t="shared" si="1047"/>
        <v>0</v>
      </c>
      <c r="LM99" s="456" t="str">
        <f t="shared" si="1048"/>
        <v>-</v>
      </c>
      <c r="LN99" s="209">
        <f t="shared" si="949"/>
        <v>0</v>
      </c>
      <c r="LO99" s="455">
        <f t="shared" si="1049"/>
        <v>0</v>
      </c>
      <c r="LP99" s="456" t="str">
        <f t="shared" si="1050"/>
        <v>-</v>
      </c>
      <c r="LQ99" s="209">
        <f t="shared" si="1022"/>
        <v>0</v>
      </c>
      <c r="LR99" s="455">
        <f t="shared" si="1051"/>
        <v>0</v>
      </c>
      <c r="LS99" s="456" t="str">
        <f t="shared" si="1052"/>
        <v>-</v>
      </c>
      <c r="LT99" s="209">
        <f t="shared" si="950"/>
        <v>0</v>
      </c>
      <c r="LU99" s="455">
        <f t="shared" si="1053"/>
        <v>0</v>
      </c>
      <c r="LV99" s="456" t="str">
        <f t="shared" si="1054"/>
        <v>-</v>
      </c>
      <c r="LW99" s="209">
        <f t="shared" si="951"/>
        <v>0</v>
      </c>
      <c r="LX99" s="455">
        <f t="shared" si="1055"/>
        <v>0</v>
      </c>
      <c r="LY99" s="456" t="str">
        <f t="shared" si="1056"/>
        <v>-</v>
      </c>
      <c r="LZ99" s="209">
        <f t="shared" si="952"/>
        <v>0</v>
      </c>
      <c r="MA99" s="455">
        <f t="shared" si="1057"/>
        <v>0</v>
      </c>
      <c r="MB99" s="457" t="str">
        <f t="shared" si="1058"/>
        <v>-</v>
      </c>
      <c r="MC99" s="215">
        <f t="shared" si="953"/>
        <v>0</v>
      </c>
      <c r="MD99" s="454" t="str">
        <f t="shared" si="1059"/>
        <v>-</v>
      </c>
      <c r="ME99" s="209">
        <f t="shared" si="1193"/>
        <v>0</v>
      </c>
      <c r="MF99" s="455">
        <f>IFERROR((MC99-ME99),"-")</f>
        <v>0</v>
      </c>
      <c r="MG99" s="456" t="str">
        <f t="shared" si="1060"/>
        <v>-</v>
      </c>
      <c r="MH99" s="209">
        <f t="shared" si="954"/>
        <v>0</v>
      </c>
      <c r="MI99" s="455">
        <f t="shared" si="1061"/>
        <v>0</v>
      </c>
      <c r="MJ99" s="456" t="str">
        <f t="shared" si="1062"/>
        <v>-</v>
      </c>
      <c r="MK99" s="209">
        <f t="shared" si="955"/>
        <v>0</v>
      </c>
      <c r="ML99" s="455">
        <f t="shared" si="1063"/>
        <v>0</v>
      </c>
      <c r="MM99" s="456" t="str">
        <f t="shared" si="1064"/>
        <v>-</v>
      </c>
      <c r="MN99" s="209">
        <f t="shared" si="956"/>
        <v>0</v>
      </c>
      <c r="MO99" s="455">
        <f t="shared" si="1065"/>
        <v>0</v>
      </c>
      <c r="MP99" s="456" t="str">
        <f t="shared" si="1066"/>
        <v>-</v>
      </c>
      <c r="MQ99" s="209">
        <f t="shared" si="957"/>
        <v>0</v>
      </c>
      <c r="MR99" s="455">
        <f t="shared" si="1067"/>
        <v>0</v>
      </c>
      <c r="MS99" s="456" t="str">
        <f t="shared" si="1068"/>
        <v>-</v>
      </c>
      <c r="MT99" s="209">
        <f t="shared" si="958"/>
        <v>0</v>
      </c>
      <c r="MU99" s="455">
        <f t="shared" si="1069"/>
        <v>0</v>
      </c>
      <c r="MV99" s="456" t="str">
        <f t="shared" si="1070"/>
        <v>-</v>
      </c>
      <c r="MW99" s="209">
        <f t="shared" si="959"/>
        <v>0</v>
      </c>
      <c r="MX99" s="455">
        <f t="shared" si="1071"/>
        <v>0</v>
      </c>
      <c r="MY99" s="456" t="str">
        <f t="shared" si="1072"/>
        <v>-</v>
      </c>
      <c r="MZ99" s="209">
        <f t="shared" si="960"/>
        <v>0</v>
      </c>
      <c r="NA99" s="455">
        <f t="shared" si="1073"/>
        <v>0</v>
      </c>
      <c r="NB99" s="457" t="str">
        <f t="shared" si="1074"/>
        <v>-</v>
      </c>
      <c r="NC99" s="215">
        <f t="shared" si="961"/>
        <v>0</v>
      </c>
      <c r="ND99" s="454" t="str">
        <f t="shared" si="1075"/>
        <v>-</v>
      </c>
      <c r="NE99" s="209">
        <f t="shared" si="962"/>
        <v>0</v>
      </c>
      <c r="NF99" s="455">
        <f>IFERROR((NC99-NE99),"-")</f>
        <v>0</v>
      </c>
      <c r="NG99" s="456" t="str">
        <f t="shared" si="1076"/>
        <v>-</v>
      </c>
      <c r="NH99" s="209">
        <f t="shared" si="963"/>
        <v>0</v>
      </c>
      <c r="NI99" s="455">
        <f t="shared" si="1077"/>
        <v>0</v>
      </c>
      <c r="NJ99" s="456" t="str">
        <f t="shared" si="1078"/>
        <v>-</v>
      </c>
      <c r="NK99" s="209">
        <f t="shared" si="964"/>
        <v>0</v>
      </c>
      <c r="NL99" s="455">
        <f t="shared" si="1079"/>
        <v>0</v>
      </c>
      <c r="NM99" s="456" t="str">
        <f t="shared" si="1080"/>
        <v>-</v>
      </c>
      <c r="NN99" s="215" cm="1">
        <f t="array" ref="NN99">SUM(SUMIFS($C99:$LB99,$C$14:$LB$14,{"ACT","EST"}))</f>
        <v>0</v>
      </c>
      <c r="NO99" s="454" t="str">
        <f t="shared" si="1081"/>
        <v>-</v>
      </c>
      <c r="NP99" s="209">
        <f t="shared" si="965"/>
        <v>0</v>
      </c>
      <c r="NQ99" s="455">
        <f>IFERROR((NN99-NP99),"-")</f>
        <v>0</v>
      </c>
      <c r="NR99" s="456" t="str">
        <f t="shared" si="1082"/>
        <v>-</v>
      </c>
      <c r="NS99" s="209">
        <f t="shared" si="966"/>
        <v>0</v>
      </c>
      <c r="NT99" s="455">
        <f t="shared" si="1083"/>
        <v>0</v>
      </c>
      <c r="NU99" s="456" t="str">
        <f t="shared" si="1084"/>
        <v>-</v>
      </c>
      <c r="NV99" s="209">
        <f t="shared" si="967"/>
        <v>0</v>
      </c>
      <c r="NW99" s="455">
        <f t="shared" si="1085"/>
        <v>0</v>
      </c>
      <c r="NX99" s="456" t="str">
        <f t="shared" si="1086"/>
        <v>-</v>
      </c>
      <c r="NY99" s="209">
        <f t="shared" si="968"/>
        <v>0</v>
      </c>
      <c r="NZ99" s="455">
        <f t="shared" si="1087"/>
        <v>0</v>
      </c>
      <c r="OA99" s="456" t="str">
        <f t="shared" si="1088"/>
        <v>-</v>
      </c>
      <c r="OB99" s="209">
        <f t="shared" si="969"/>
        <v>0</v>
      </c>
      <c r="OC99" s="455">
        <f t="shared" si="1089"/>
        <v>0</v>
      </c>
      <c r="OD99" s="456" t="str">
        <f t="shared" si="1090"/>
        <v>-</v>
      </c>
      <c r="OE99" s="209">
        <f t="shared" si="970"/>
        <v>0</v>
      </c>
      <c r="OF99" s="455">
        <f t="shared" si="1091"/>
        <v>0</v>
      </c>
      <c r="OG99" s="456" t="str">
        <f t="shared" si="1092"/>
        <v>-</v>
      </c>
      <c r="OH99" s="209">
        <f t="shared" si="971"/>
        <v>0</v>
      </c>
      <c r="OI99" s="455">
        <f t="shared" si="1093"/>
        <v>0</v>
      </c>
      <c r="OJ99" s="456" t="str">
        <f t="shared" si="1094"/>
        <v>-</v>
      </c>
      <c r="OK99" s="209">
        <f t="shared" si="972"/>
        <v>0</v>
      </c>
      <c r="OL99" s="455">
        <f t="shared" si="1095"/>
        <v>0</v>
      </c>
      <c r="OM99" s="457" t="str">
        <f t="shared" si="1096"/>
        <v>-</v>
      </c>
      <c r="ON99" s="209">
        <f t="shared" si="973"/>
        <v>0</v>
      </c>
      <c r="OO99" s="454" t="str">
        <f t="shared" si="1097"/>
        <v>-</v>
      </c>
      <c r="OP99" s="209">
        <f t="shared" si="973"/>
        <v>0</v>
      </c>
      <c r="OQ99" s="455">
        <f>IFERROR((ON99-OP99),"-")</f>
        <v>0</v>
      </c>
      <c r="OR99" s="456" t="str">
        <f t="shared" si="1098"/>
        <v>-</v>
      </c>
      <c r="OS99" s="209">
        <f t="shared" si="974"/>
        <v>0</v>
      </c>
      <c r="OT99" s="455">
        <f t="shared" si="1099"/>
        <v>0</v>
      </c>
      <c r="OU99" s="456" t="str">
        <f t="shared" si="1100"/>
        <v>-</v>
      </c>
      <c r="OV99" s="209">
        <f t="shared" si="975"/>
        <v>0</v>
      </c>
      <c r="OW99" s="455">
        <f t="shared" si="1101"/>
        <v>0</v>
      </c>
      <c r="OX99" s="456" t="str">
        <f t="shared" si="1102"/>
        <v>-</v>
      </c>
      <c r="OY99" s="209">
        <f t="shared" si="976"/>
        <v>0</v>
      </c>
      <c r="OZ99" s="455">
        <f t="shared" si="1103"/>
        <v>0</v>
      </c>
      <c r="PA99" s="456" t="str">
        <f t="shared" si="1104"/>
        <v>-</v>
      </c>
      <c r="PB99" s="209">
        <f t="shared" si="977"/>
        <v>0</v>
      </c>
      <c r="PC99" s="455">
        <f t="shared" si="1105"/>
        <v>0</v>
      </c>
      <c r="PD99" s="456" t="str">
        <f t="shared" si="1106"/>
        <v>-</v>
      </c>
      <c r="PE99" s="209">
        <f t="shared" si="978"/>
        <v>0</v>
      </c>
      <c r="PF99" s="455">
        <f t="shared" si="1107"/>
        <v>0</v>
      </c>
      <c r="PG99" s="456" t="str">
        <f t="shared" si="1108"/>
        <v>-</v>
      </c>
      <c r="PH99" s="209">
        <f t="shared" si="979"/>
        <v>0</v>
      </c>
      <c r="PI99" s="455">
        <f t="shared" si="1109"/>
        <v>0</v>
      </c>
      <c r="PJ99" s="456" t="str">
        <f t="shared" si="1110"/>
        <v>-</v>
      </c>
      <c r="PK99" s="209">
        <f t="shared" si="980"/>
        <v>0</v>
      </c>
      <c r="PL99" s="455">
        <f t="shared" si="1111"/>
        <v>0</v>
      </c>
      <c r="PM99" s="457" t="str">
        <f t="shared" si="1112"/>
        <v>-</v>
      </c>
      <c r="PN99" s="209">
        <f t="shared" si="981"/>
        <v>0</v>
      </c>
      <c r="PO99" s="454" t="str">
        <f t="shared" si="1113"/>
        <v>-</v>
      </c>
      <c r="PP99" s="209">
        <f t="shared" si="981"/>
        <v>0</v>
      </c>
      <c r="PQ99" s="455">
        <f>IFERROR((PN99-PP99),"-")</f>
        <v>0</v>
      </c>
      <c r="PR99" s="456" t="str">
        <f t="shared" si="1114"/>
        <v>-</v>
      </c>
      <c r="PS99" s="209">
        <f t="shared" si="982"/>
        <v>0</v>
      </c>
      <c r="PT99" s="455">
        <f t="shared" si="1115"/>
        <v>0</v>
      </c>
      <c r="PU99" s="456" t="str">
        <f t="shared" si="1116"/>
        <v>-</v>
      </c>
      <c r="PV99" s="209">
        <f t="shared" si="983"/>
        <v>0</v>
      </c>
      <c r="PW99" s="455">
        <f t="shared" si="1117"/>
        <v>0</v>
      </c>
      <c r="PX99" s="456" t="str">
        <f t="shared" si="1118"/>
        <v>-</v>
      </c>
      <c r="PY99" s="209">
        <f t="shared" si="984"/>
        <v>0</v>
      </c>
      <c r="PZ99" s="455">
        <f t="shared" si="1119"/>
        <v>0</v>
      </c>
      <c r="QA99" s="456" t="str">
        <f t="shared" si="1120"/>
        <v>-</v>
      </c>
      <c r="QB99" s="209">
        <f t="shared" si="985"/>
        <v>0</v>
      </c>
      <c r="QC99" s="455">
        <f t="shared" si="1121"/>
        <v>0</v>
      </c>
      <c r="QD99" s="456" t="str">
        <f t="shared" si="1122"/>
        <v>-</v>
      </c>
      <c r="QE99" s="209">
        <f t="shared" si="986"/>
        <v>0</v>
      </c>
      <c r="QF99" s="455">
        <f t="shared" si="1123"/>
        <v>0</v>
      </c>
      <c r="QG99" s="456" t="str">
        <f t="shared" si="1124"/>
        <v>-</v>
      </c>
      <c r="QH99" s="209">
        <f t="shared" si="987"/>
        <v>0</v>
      </c>
      <c r="QI99" s="455">
        <f t="shared" si="1125"/>
        <v>0</v>
      </c>
      <c r="QJ99" s="456" t="str">
        <f t="shared" si="1126"/>
        <v>-</v>
      </c>
      <c r="QK99" s="209">
        <f t="shared" si="988"/>
        <v>0</v>
      </c>
      <c r="QL99" s="455">
        <f t="shared" si="1127"/>
        <v>0</v>
      </c>
      <c r="QM99" s="457" t="str">
        <f t="shared" si="1128"/>
        <v>-</v>
      </c>
      <c r="QN99" s="209">
        <f t="shared" si="989"/>
        <v>0</v>
      </c>
      <c r="QO99" s="454" t="str">
        <f t="shared" si="1129"/>
        <v>-</v>
      </c>
      <c r="QP99" s="209">
        <f t="shared" si="989"/>
        <v>0</v>
      </c>
      <c r="QQ99" s="455">
        <f>IFERROR((QN99-QP99),"-")</f>
        <v>0</v>
      </c>
      <c r="QR99" s="456" t="str">
        <f t="shared" si="1130"/>
        <v>-</v>
      </c>
      <c r="QS99" s="209">
        <f t="shared" si="990"/>
        <v>0</v>
      </c>
      <c r="QT99" s="455">
        <f t="shared" si="1131"/>
        <v>0</v>
      </c>
      <c r="QU99" s="456" t="str">
        <f t="shared" si="1132"/>
        <v>-</v>
      </c>
      <c r="QV99" s="209">
        <f t="shared" si="991"/>
        <v>0</v>
      </c>
      <c r="QW99" s="455">
        <f t="shared" si="1133"/>
        <v>0</v>
      </c>
      <c r="QX99" s="456" t="str">
        <f t="shared" si="1134"/>
        <v>-</v>
      </c>
      <c r="QY99" s="209">
        <f t="shared" si="992"/>
        <v>0</v>
      </c>
      <c r="QZ99" s="455">
        <f t="shared" si="1135"/>
        <v>0</v>
      </c>
      <c r="RA99" s="456" t="str">
        <f t="shared" si="1136"/>
        <v>-</v>
      </c>
      <c r="RB99" s="209">
        <f t="shared" si="993"/>
        <v>0</v>
      </c>
      <c r="RC99" s="455">
        <f t="shared" si="1137"/>
        <v>0</v>
      </c>
      <c r="RD99" s="456" t="str">
        <f t="shared" si="1138"/>
        <v>-</v>
      </c>
      <c r="RE99" s="209">
        <f t="shared" si="994"/>
        <v>0</v>
      </c>
      <c r="RF99" s="455">
        <f t="shared" si="1139"/>
        <v>0</v>
      </c>
      <c r="RG99" s="456" t="str">
        <f t="shared" si="1140"/>
        <v>-</v>
      </c>
      <c r="RH99" s="209">
        <f t="shared" si="995"/>
        <v>0</v>
      </c>
      <c r="RI99" s="455">
        <f t="shared" si="1141"/>
        <v>0</v>
      </c>
      <c r="RJ99" s="456" t="str">
        <f t="shared" si="1142"/>
        <v>-</v>
      </c>
      <c r="RK99" s="209">
        <f t="shared" si="996"/>
        <v>0</v>
      </c>
      <c r="RL99" s="455">
        <f t="shared" si="1143"/>
        <v>0</v>
      </c>
      <c r="RM99" s="457" t="str">
        <f t="shared" si="1144"/>
        <v>-</v>
      </c>
      <c r="RN99" s="209">
        <f t="shared" si="997"/>
        <v>0</v>
      </c>
      <c r="RO99" s="454" t="str">
        <f t="shared" si="1145"/>
        <v>-</v>
      </c>
      <c r="RP99" s="209">
        <f t="shared" si="997"/>
        <v>0</v>
      </c>
      <c r="RQ99" s="455">
        <f>IFERROR((RN99-RP99),"-")</f>
        <v>0</v>
      </c>
      <c r="RR99" s="456" t="str">
        <f t="shared" si="1146"/>
        <v>-</v>
      </c>
      <c r="RS99" s="209">
        <f t="shared" si="998"/>
        <v>0</v>
      </c>
      <c r="RT99" s="455">
        <f t="shared" si="1147"/>
        <v>0</v>
      </c>
      <c r="RU99" s="456" t="str">
        <f t="shared" si="1148"/>
        <v>-</v>
      </c>
      <c r="RV99" s="209">
        <f t="shared" si="999"/>
        <v>0</v>
      </c>
      <c r="RW99" s="455">
        <f t="shared" si="1149"/>
        <v>0</v>
      </c>
      <c r="RX99" s="456" t="str">
        <f t="shared" si="1150"/>
        <v>-</v>
      </c>
      <c r="RY99" s="209">
        <f t="shared" si="1000"/>
        <v>0</v>
      </c>
      <c r="RZ99" s="455">
        <f t="shared" si="1151"/>
        <v>0</v>
      </c>
      <c r="SA99" s="456" t="str">
        <f t="shared" si="1152"/>
        <v>-</v>
      </c>
      <c r="SB99" s="209">
        <f t="shared" si="1001"/>
        <v>0</v>
      </c>
      <c r="SC99" s="455">
        <f t="shared" si="1153"/>
        <v>0</v>
      </c>
      <c r="SD99" s="456" t="str">
        <f t="shared" si="1154"/>
        <v>-</v>
      </c>
      <c r="SE99" s="209">
        <f t="shared" si="1002"/>
        <v>0</v>
      </c>
      <c r="SF99" s="455">
        <f t="shared" si="1155"/>
        <v>0</v>
      </c>
      <c r="SG99" s="456" t="str">
        <f t="shared" si="1156"/>
        <v>-</v>
      </c>
      <c r="SH99" s="209">
        <f t="shared" si="1003"/>
        <v>0</v>
      </c>
      <c r="SI99" s="455">
        <f t="shared" si="1157"/>
        <v>0</v>
      </c>
      <c r="SJ99" s="456" t="str">
        <f t="shared" si="1158"/>
        <v>-</v>
      </c>
      <c r="SK99" s="209">
        <f t="shared" si="1004"/>
        <v>0</v>
      </c>
      <c r="SL99" s="455">
        <f t="shared" si="1159"/>
        <v>0</v>
      </c>
      <c r="SM99" s="457" t="str">
        <f t="shared" si="1160"/>
        <v>-</v>
      </c>
      <c r="SN99" s="209">
        <f t="shared" si="1005"/>
        <v>0</v>
      </c>
      <c r="SO99" s="454" t="str">
        <f t="shared" si="1161"/>
        <v>-</v>
      </c>
      <c r="SP99" s="209">
        <f t="shared" si="1005"/>
        <v>0</v>
      </c>
      <c r="SQ99" s="455">
        <f>IFERROR((SN99-SP99),"-")</f>
        <v>0</v>
      </c>
      <c r="SR99" s="456" t="str">
        <f t="shared" si="1162"/>
        <v>-</v>
      </c>
      <c r="SS99" s="209">
        <f t="shared" si="1006"/>
        <v>0</v>
      </c>
      <c r="ST99" s="455">
        <f t="shared" si="1163"/>
        <v>0</v>
      </c>
      <c r="SU99" s="456" t="str">
        <f t="shared" si="1164"/>
        <v>-</v>
      </c>
      <c r="SV99" s="209">
        <f t="shared" si="1007"/>
        <v>0</v>
      </c>
      <c r="SW99" s="455">
        <f t="shared" si="1165"/>
        <v>0</v>
      </c>
      <c r="SX99" s="456" t="str">
        <f t="shared" si="1166"/>
        <v>-</v>
      </c>
      <c r="SY99" s="209">
        <f t="shared" si="1008"/>
        <v>0</v>
      </c>
      <c r="SZ99" s="455">
        <f t="shared" si="1167"/>
        <v>0</v>
      </c>
      <c r="TA99" s="456" t="str">
        <f t="shared" si="1168"/>
        <v>-</v>
      </c>
      <c r="TB99" s="209">
        <f t="shared" si="1009"/>
        <v>0</v>
      </c>
      <c r="TC99" s="455">
        <f t="shared" si="1169"/>
        <v>0</v>
      </c>
      <c r="TD99" s="456" t="str">
        <f t="shared" si="1170"/>
        <v>-</v>
      </c>
      <c r="TE99" s="209">
        <f t="shared" si="1010"/>
        <v>0</v>
      </c>
      <c r="TF99" s="455">
        <f t="shared" si="1171"/>
        <v>0</v>
      </c>
      <c r="TG99" s="456" t="str">
        <f t="shared" si="1172"/>
        <v>-</v>
      </c>
      <c r="TH99" s="209">
        <f t="shared" si="1011"/>
        <v>0</v>
      </c>
      <c r="TI99" s="455">
        <f t="shared" si="1173"/>
        <v>0</v>
      </c>
      <c r="TJ99" s="456" t="str">
        <f t="shared" si="1174"/>
        <v>-</v>
      </c>
      <c r="TK99" s="209">
        <f t="shared" si="1012"/>
        <v>0</v>
      </c>
      <c r="TL99" s="455">
        <f t="shared" si="1175"/>
        <v>0</v>
      </c>
      <c r="TM99" s="457" t="str">
        <f t="shared" si="1176"/>
        <v>-</v>
      </c>
      <c r="TN99" s="209">
        <f t="shared" si="1013"/>
        <v>0</v>
      </c>
      <c r="TO99" s="454" t="str">
        <f t="shared" si="1177"/>
        <v>-</v>
      </c>
      <c r="TP99" s="209">
        <f t="shared" si="1014"/>
        <v>0</v>
      </c>
      <c r="TQ99" s="455">
        <f>IFERROR((TN99-TP99),"-")</f>
        <v>0</v>
      </c>
      <c r="TR99" s="456" t="str">
        <f t="shared" si="1178"/>
        <v>-</v>
      </c>
      <c r="TS99" s="209">
        <f t="shared" si="1015"/>
        <v>0</v>
      </c>
      <c r="TT99" s="455">
        <f t="shared" si="1179"/>
        <v>0</v>
      </c>
      <c r="TU99" s="456" t="str">
        <f t="shared" si="1180"/>
        <v>-</v>
      </c>
      <c r="TV99" s="209">
        <f t="shared" si="1016"/>
        <v>0</v>
      </c>
      <c r="TW99" s="455">
        <f t="shared" si="1181"/>
        <v>0</v>
      </c>
      <c r="TX99" s="456" t="str">
        <f t="shared" si="1182"/>
        <v>-</v>
      </c>
      <c r="TY99" s="209">
        <f t="shared" si="1017"/>
        <v>0</v>
      </c>
      <c r="TZ99" s="455">
        <f t="shared" si="1183"/>
        <v>0</v>
      </c>
      <c r="UA99" s="456" t="str">
        <f t="shared" si="1184"/>
        <v>-</v>
      </c>
      <c r="UB99" s="209">
        <f t="shared" si="1018"/>
        <v>0</v>
      </c>
      <c r="UC99" s="455">
        <f t="shared" si="1185"/>
        <v>0</v>
      </c>
      <c r="UD99" s="456" t="str">
        <f t="shared" si="1186"/>
        <v>-</v>
      </c>
      <c r="UE99" s="209">
        <f t="shared" si="1019"/>
        <v>0</v>
      </c>
      <c r="UF99" s="455">
        <f t="shared" si="1187"/>
        <v>0</v>
      </c>
      <c r="UG99" s="456" t="str">
        <f t="shared" si="1188"/>
        <v>-</v>
      </c>
      <c r="UH99" s="209">
        <f t="shared" si="1020"/>
        <v>0</v>
      </c>
      <c r="UI99" s="455">
        <f t="shared" si="1189"/>
        <v>0</v>
      </c>
      <c r="UJ99" s="456" t="str">
        <f t="shared" si="1190"/>
        <v>-</v>
      </c>
      <c r="UK99" s="209">
        <f t="shared" si="1021"/>
        <v>0</v>
      </c>
      <c r="UL99" s="455">
        <f t="shared" si="1191"/>
        <v>0</v>
      </c>
      <c r="UM99" s="457" t="str">
        <f t="shared" si="1192"/>
        <v>-</v>
      </c>
    </row>
    <row r="100" spans="1:559">
      <c r="A100" s="52"/>
      <c r="B100" s="210" t="s">
        <v>182</v>
      </c>
      <c r="C100" s="377"/>
      <c r="D100" s="218"/>
      <c r="E100" s="377"/>
      <c r="F100" s="259"/>
      <c r="G100" s="264"/>
      <c r="H100" s="377"/>
      <c r="I100" s="259"/>
      <c r="J100" s="264"/>
      <c r="K100" s="377"/>
      <c r="L100" s="259"/>
      <c r="M100" s="264"/>
      <c r="N100" s="377"/>
      <c r="O100" s="259"/>
      <c r="P100" s="264"/>
      <c r="Q100" s="377"/>
      <c r="R100" s="259"/>
      <c r="S100" s="264"/>
      <c r="T100" s="377"/>
      <c r="U100" s="259"/>
      <c r="V100" s="264"/>
      <c r="W100" s="165"/>
      <c r="X100" s="259"/>
      <c r="Y100" s="264"/>
      <c r="Z100" s="165"/>
      <c r="AA100" s="259"/>
      <c r="AB100" s="449"/>
      <c r="AC100" s="377"/>
      <c r="AD100" s="218"/>
      <c r="AE100" s="377"/>
      <c r="AF100" s="259"/>
      <c r="AG100" s="264"/>
      <c r="AH100" s="377"/>
      <c r="AI100" s="259"/>
      <c r="AJ100" s="264"/>
      <c r="AK100" s="377"/>
      <c r="AL100" s="259"/>
      <c r="AM100" s="264"/>
      <c r="AN100" s="377"/>
      <c r="AO100" s="259"/>
      <c r="AP100" s="264"/>
      <c r="AQ100" s="377"/>
      <c r="AR100" s="259"/>
      <c r="AS100" s="264"/>
      <c r="AT100" s="377"/>
      <c r="AU100" s="259"/>
      <c r="AV100" s="264"/>
      <c r="AW100" s="165"/>
      <c r="AX100" s="259"/>
      <c r="AY100" s="264"/>
      <c r="AZ100" s="165"/>
      <c r="BA100" s="259"/>
      <c r="BB100" s="449"/>
      <c r="BC100" s="377"/>
      <c r="BD100" s="218"/>
      <c r="BE100" s="377"/>
      <c r="BF100" s="259"/>
      <c r="BG100" s="264"/>
      <c r="BH100" s="377"/>
      <c r="BI100" s="259"/>
      <c r="BJ100" s="264"/>
      <c r="BK100" s="377"/>
      <c r="BL100" s="259"/>
      <c r="BM100" s="264"/>
      <c r="BN100" s="377"/>
      <c r="BO100" s="259"/>
      <c r="BP100" s="264"/>
      <c r="BQ100" s="377"/>
      <c r="BR100" s="259"/>
      <c r="BS100" s="264"/>
      <c r="BT100" s="377"/>
      <c r="BU100" s="259"/>
      <c r="BV100" s="264"/>
      <c r="BW100" s="165"/>
      <c r="BX100" s="259"/>
      <c r="BY100" s="264"/>
      <c r="BZ100" s="165"/>
      <c r="CA100" s="259"/>
      <c r="CB100" s="449"/>
      <c r="CC100" s="377"/>
      <c r="CD100" s="218"/>
      <c r="CE100" s="377"/>
      <c r="CF100" s="259"/>
      <c r="CG100" s="264"/>
      <c r="CH100" s="377"/>
      <c r="CI100" s="259"/>
      <c r="CJ100" s="264"/>
      <c r="CK100" s="377"/>
      <c r="CL100" s="259"/>
      <c r="CM100" s="264"/>
      <c r="CN100" s="377"/>
      <c r="CO100" s="259"/>
      <c r="CP100" s="264"/>
      <c r="CQ100" s="377"/>
      <c r="CR100" s="259"/>
      <c r="CS100" s="264"/>
      <c r="CT100" s="377"/>
      <c r="CU100" s="259"/>
      <c r="CV100" s="264"/>
      <c r="CW100" s="165"/>
      <c r="CX100" s="259"/>
      <c r="CY100" s="264"/>
      <c r="CZ100" s="165"/>
      <c r="DA100" s="259"/>
      <c r="DB100" s="449"/>
      <c r="DC100" s="377"/>
      <c r="DD100" s="218"/>
      <c r="DE100" s="377"/>
      <c r="DF100" s="259"/>
      <c r="DG100" s="264"/>
      <c r="DH100" s="377"/>
      <c r="DI100" s="259"/>
      <c r="DJ100" s="264"/>
      <c r="DK100" s="377"/>
      <c r="DL100" s="259"/>
      <c r="DM100" s="264"/>
      <c r="DN100" s="377"/>
      <c r="DO100" s="259"/>
      <c r="DP100" s="264"/>
      <c r="DQ100" s="377"/>
      <c r="DR100" s="259"/>
      <c r="DS100" s="264"/>
      <c r="DT100" s="377"/>
      <c r="DU100" s="259"/>
      <c r="DV100" s="264"/>
      <c r="DW100" s="165"/>
      <c r="DX100" s="259"/>
      <c r="DY100" s="264"/>
      <c r="DZ100" s="165"/>
      <c r="EA100" s="259"/>
      <c r="EB100" s="449"/>
      <c r="EC100" s="377"/>
      <c r="ED100" s="218"/>
      <c r="EE100" s="377"/>
      <c r="EF100" s="259"/>
      <c r="EG100" s="264"/>
      <c r="EH100" s="377"/>
      <c r="EI100" s="259"/>
      <c r="EJ100" s="264"/>
      <c r="EK100" s="377"/>
      <c r="EL100" s="259"/>
      <c r="EM100" s="264"/>
      <c r="EN100" s="377"/>
      <c r="EO100" s="259"/>
      <c r="EP100" s="264"/>
      <c r="EQ100" s="377"/>
      <c r="ER100" s="259"/>
      <c r="ES100" s="264"/>
      <c r="ET100" s="377"/>
      <c r="EU100" s="259"/>
      <c r="EV100" s="264"/>
      <c r="EW100" s="165"/>
      <c r="EX100" s="259"/>
      <c r="EY100" s="264"/>
      <c r="EZ100" s="165"/>
      <c r="FA100" s="259"/>
      <c r="FB100" s="449"/>
      <c r="FC100" s="377"/>
      <c r="FD100" s="218"/>
      <c r="FE100" s="377"/>
      <c r="FF100" s="259"/>
      <c r="FG100" s="264"/>
      <c r="FH100" s="377"/>
      <c r="FI100" s="259"/>
      <c r="FJ100" s="264"/>
      <c r="FK100" s="377"/>
      <c r="FL100" s="259"/>
      <c r="FM100" s="264"/>
      <c r="FN100" s="377"/>
      <c r="FO100" s="259"/>
      <c r="FP100" s="264"/>
      <c r="FQ100" s="377"/>
      <c r="FR100" s="259"/>
      <c r="FS100" s="264"/>
      <c r="FT100" s="377"/>
      <c r="FU100" s="259"/>
      <c r="FV100" s="264"/>
      <c r="FW100" s="165"/>
      <c r="FX100" s="259"/>
      <c r="FY100" s="264"/>
      <c r="FZ100" s="165"/>
      <c r="GA100" s="259"/>
      <c r="GB100" s="449"/>
      <c r="GC100" s="377"/>
      <c r="GD100" s="218"/>
      <c r="GE100" s="377"/>
      <c r="GF100" s="259"/>
      <c r="GG100" s="264"/>
      <c r="GH100" s="377"/>
      <c r="GI100" s="259"/>
      <c r="GJ100" s="264"/>
      <c r="GK100" s="377"/>
      <c r="GL100" s="259"/>
      <c r="GM100" s="264"/>
      <c r="GN100" s="377"/>
      <c r="GO100" s="259"/>
      <c r="GP100" s="264"/>
      <c r="GQ100" s="377"/>
      <c r="GR100" s="259"/>
      <c r="GS100" s="264"/>
      <c r="GT100" s="377"/>
      <c r="GU100" s="259"/>
      <c r="GV100" s="264"/>
      <c r="GW100" s="165"/>
      <c r="GX100" s="259"/>
      <c r="GY100" s="264"/>
      <c r="GZ100" s="165"/>
      <c r="HA100" s="259"/>
      <c r="HB100" s="449"/>
      <c r="HC100" s="377"/>
      <c r="HD100" s="218"/>
      <c r="HE100" s="377"/>
      <c r="HF100" s="259"/>
      <c r="HG100" s="264"/>
      <c r="HH100" s="377"/>
      <c r="HI100" s="259"/>
      <c r="HJ100" s="264"/>
      <c r="HK100" s="377"/>
      <c r="HL100" s="259"/>
      <c r="HM100" s="264"/>
      <c r="HN100" s="377"/>
      <c r="HO100" s="259"/>
      <c r="HP100" s="264"/>
      <c r="HQ100" s="377"/>
      <c r="HR100" s="259"/>
      <c r="HS100" s="264"/>
      <c r="HT100" s="377"/>
      <c r="HU100" s="259"/>
      <c r="HV100" s="264"/>
      <c r="HW100" s="165"/>
      <c r="HX100" s="259"/>
      <c r="HY100" s="264"/>
      <c r="HZ100" s="165"/>
      <c r="IA100" s="259"/>
      <c r="IB100" s="449"/>
      <c r="IC100" s="377"/>
      <c r="ID100" s="218"/>
      <c r="IE100" s="377"/>
      <c r="IF100" s="259"/>
      <c r="IG100" s="264"/>
      <c r="IH100" s="377"/>
      <c r="II100" s="259"/>
      <c r="IJ100" s="264"/>
      <c r="IK100" s="377"/>
      <c r="IL100" s="259"/>
      <c r="IM100" s="264"/>
      <c r="IN100" s="377"/>
      <c r="IO100" s="259"/>
      <c r="IP100" s="264"/>
      <c r="IQ100" s="377"/>
      <c r="IR100" s="259"/>
      <c r="IS100" s="264"/>
      <c r="IT100" s="377"/>
      <c r="IU100" s="259"/>
      <c r="IV100" s="264"/>
      <c r="IW100" s="165"/>
      <c r="IX100" s="259"/>
      <c r="IY100" s="264"/>
      <c r="IZ100" s="165"/>
      <c r="JA100" s="259"/>
      <c r="JB100" s="449"/>
      <c r="JC100" s="377"/>
      <c r="JD100" s="218"/>
      <c r="JE100" s="377"/>
      <c r="JF100" s="259"/>
      <c r="JG100" s="264"/>
      <c r="JH100" s="377"/>
      <c r="JI100" s="259"/>
      <c r="JJ100" s="264"/>
      <c r="JK100" s="377"/>
      <c r="JL100" s="259"/>
      <c r="JM100" s="264"/>
      <c r="JN100" s="377"/>
      <c r="JO100" s="259"/>
      <c r="JP100" s="264"/>
      <c r="JQ100" s="377"/>
      <c r="JR100" s="259"/>
      <c r="JS100" s="264"/>
      <c r="JT100" s="377"/>
      <c r="JU100" s="259"/>
      <c r="JV100" s="264"/>
      <c r="JW100" s="165"/>
      <c r="JX100" s="259"/>
      <c r="JY100" s="264"/>
      <c r="JZ100" s="165"/>
      <c r="KA100" s="259"/>
      <c r="KB100" s="449"/>
      <c r="KC100" s="377"/>
      <c r="KD100" s="218"/>
      <c r="KE100" s="377"/>
      <c r="KF100" s="259"/>
      <c r="KG100" s="264"/>
      <c r="KH100" s="377"/>
      <c r="KI100" s="259"/>
      <c r="KJ100" s="264"/>
      <c r="KK100" s="377"/>
      <c r="KL100" s="259"/>
      <c r="KM100" s="264"/>
      <c r="KN100" s="377"/>
      <c r="KO100" s="259"/>
      <c r="KP100" s="264"/>
      <c r="KQ100" s="377"/>
      <c r="KR100" s="259"/>
      <c r="KS100" s="264"/>
      <c r="KT100" s="377"/>
      <c r="KU100" s="259"/>
      <c r="KV100" s="264"/>
      <c r="KW100" s="165"/>
      <c r="KX100" s="259"/>
      <c r="KY100" s="264"/>
      <c r="KZ100" s="165"/>
      <c r="LA100" s="259"/>
      <c r="LB100" s="449"/>
      <c r="LC100" s="464">
        <f t="shared" si="945"/>
        <v>0</v>
      </c>
      <c r="LD100" s="218" t="str">
        <f t="shared" si="1043"/>
        <v>-</v>
      </c>
      <c r="LE100" s="377">
        <f t="shared" si="946"/>
        <v>0</v>
      </c>
      <c r="LF100" s="259">
        <f>IFERROR((LC100-LE100),"-")</f>
        <v>0</v>
      </c>
      <c r="LG100" s="264" t="str">
        <f t="shared" si="1044"/>
        <v>-</v>
      </c>
      <c r="LH100" s="377">
        <f t="shared" si="947"/>
        <v>0</v>
      </c>
      <c r="LI100" s="259">
        <f t="shared" si="1045"/>
        <v>0</v>
      </c>
      <c r="LJ100" s="264" t="str">
        <f t="shared" si="1046"/>
        <v>-</v>
      </c>
      <c r="LK100" s="377">
        <f t="shared" si="948"/>
        <v>0</v>
      </c>
      <c r="LL100" s="259">
        <f t="shared" si="1047"/>
        <v>0</v>
      </c>
      <c r="LM100" s="264" t="str">
        <f t="shared" si="1048"/>
        <v>-</v>
      </c>
      <c r="LN100" s="377">
        <f t="shared" si="949"/>
        <v>0</v>
      </c>
      <c r="LO100" s="259">
        <f t="shared" si="1049"/>
        <v>0</v>
      </c>
      <c r="LP100" s="264" t="str">
        <f t="shared" si="1050"/>
        <v>-</v>
      </c>
      <c r="LQ100" s="377">
        <f t="shared" si="1022"/>
        <v>0</v>
      </c>
      <c r="LR100" s="259">
        <f t="shared" si="1051"/>
        <v>0</v>
      </c>
      <c r="LS100" s="264" t="str">
        <f t="shared" si="1052"/>
        <v>-</v>
      </c>
      <c r="LT100" s="377">
        <f t="shared" si="950"/>
        <v>0</v>
      </c>
      <c r="LU100" s="259">
        <f t="shared" si="1053"/>
        <v>0</v>
      </c>
      <c r="LV100" s="264" t="str">
        <f t="shared" si="1054"/>
        <v>-</v>
      </c>
      <c r="LW100" s="377">
        <f t="shared" si="951"/>
        <v>0</v>
      </c>
      <c r="LX100" s="259">
        <f t="shared" si="1055"/>
        <v>0</v>
      </c>
      <c r="LY100" s="264" t="str">
        <f t="shared" si="1056"/>
        <v>-</v>
      </c>
      <c r="LZ100" s="377">
        <f t="shared" si="952"/>
        <v>0</v>
      </c>
      <c r="MA100" s="259">
        <f t="shared" si="1057"/>
        <v>0</v>
      </c>
      <c r="MB100" s="449" t="str">
        <f t="shared" si="1058"/>
        <v>-</v>
      </c>
      <c r="MC100" s="464">
        <f t="shared" si="953"/>
        <v>0</v>
      </c>
      <c r="MD100" s="218" t="str">
        <f t="shared" si="1059"/>
        <v>-</v>
      </c>
      <c r="ME100" s="377">
        <f t="shared" si="1193"/>
        <v>0</v>
      </c>
      <c r="MF100" s="259">
        <f>IFERROR((MC100-ME100),"-")</f>
        <v>0</v>
      </c>
      <c r="MG100" s="264" t="str">
        <f t="shared" si="1060"/>
        <v>-</v>
      </c>
      <c r="MH100" s="377">
        <f t="shared" si="954"/>
        <v>0</v>
      </c>
      <c r="MI100" s="259">
        <f t="shared" si="1061"/>
        <v>0</v>
      </c>
      <c r="MJ100" s="264" t="str">
        <f t="shared" si="1062"/>
        <v>-</v>
      </c>
      <c r="MK100" s="377">
        <f t="shared" si="955"/>
        <v>0</v>
      </c>
      <c r="ML100" s="259">
        <f t="shared" si="1063"/>
        <v>0</v>
      </c>
      <c r="MM100" s="264" t="str">
        <f t="shared" si="1064"/>
        <v>-</v>
      </c>
      <c r="MN100" s="377">
        <f t="shared" si="956"/>
        <v>0</v>
      </c>
      <c r="MO100" s="259">
        <f t="shared" si="1065"/>
        <v>0</v>
      </c>
      <c r="MP100" s="264" t="str">
        <f t="shared" si="1066"/>
        <v>-</v>
      </c>
      <c r="MQ100" s="377">
        <f t="shared" si="957"/>
        <v>0</v>
      </c>
      <c r="MR100" s="259">
        <f t="shared" si="1067"/>
        <v>0</v>
      </c>
      <c r="MS100" s="264" t="str">
        <f t="shared" si="1068"/>
        <v>-</v>
      </c>
      <c r="MT100" s="377">
        <f t="shared" si="958"/>
        <v>0</v>
      </c>
      <c r="MU100" s="259">
        <f t="shared" si="1069"/>
        <v>0</v>
      </c>
      <c r="MV100" s="264" t="str">
        <f t="shared" si="1070"/>
        <v>-</v>
      </c>
      <c r="MW100" s="377">
        <f t="shared" si="959"/>
        <v>0</v>
      </c>
      <c r="MX100" s="259">
        <f t="shared" si="1071"/>
        <v>0</v>
      </c>
      <c r="MY100" s="264" t="str">
        <f t="shared" si="1072"/>
        <v>-</v>
      </c>
      <c r="MZ100" s="377">
        <f t="shared" si="960"/>
        <v>0</v>
      </c>
      <c r="NA100" s="259">
        <f t="shared" si="1073"/>
        <v>0</v>
      </c>
      <c r="NB100" s="449" t="str">
        <f t="shared" si="1074"/>
        <v>-</v>
      </c>
      <c r="NC100" s="464">
        <f t="shared" si="961"/>
        <v>0</v>
      </c>
      <c r="ND100" s="218" t="str">
        <f t="shared" si="1075"/>
        <v>-</v>
      </c>
      <c r="NE100" s="377">
        <f t="shared" si="962"/>
        <v>0</v>
      </c>
      <c r="NF100" s="259">
        <f>IFERROR((NC100-NE100),"-")</f>
        <v>0</v>
      </c>
      <c r="NG100" s="264" t="str">
        <f t="shared" si="1076"/>
        <v>-</v>
      </c>
      <c r="NH100" s="377">
        <f t="shared" si="963"/>
        <v>0</v>
      </c>
      <c r="NI100" s="259">
        <f t="shared" si="1077"/>
        <v>0</v>
      </c>
      <c r="NJ100" s="264" t="str">
        <f t="shared" si="1078"/>
        <v>-</v>
      </c>
      <c r="NK100" s="377">
        <f t="shared" si="964"/>
        <v>0</v>
      </c>
      <c r="NL100" s="259">
        <f t="shared" si="1079"/>
        <v>0</v>
      </c>
      <c r="NM100" s="264" t="str">
        <f t="shared" si="1080"/>
        <v>-</v>
      </c>
      <c r="NN100" s="464" cm="1">
        <f t="array" ref="NN100">SUM(SUMIFS($C100:$LB100,$C$14:$LB$14,{"ACT","EST"}))</f>
        <v>0</v>
      </c>
      <c r="NO100" s="218" t="str">
        <f t="shared" si="1081"/>
        <v>-</v>
      </c>
      <c r="NP100" s="377">
        <f t="shared" si="965"/>
        <v>0</v>
      </c>
      <c r="NQ100" s="259">
        <f>IFERROR((NN100-NP100),"-")</f>
        <v>0</v>
      </c>
      <c r="NR100" s="264" t="str">
        <f t="shared" si="1082"/>
        <v>-</v>
      </c>
      <c r="NS100" s="377">
        <f t="shared" si="966"/>
        <v>0</v>
      </c>
      <c r="NT100" s="259">
        <f t="shared" si="1083"/>
        <v>0</v>
      </c>
      <c r="NU100" s="264" t="str">
        <f t="shared" si="1084"/>
        <v>-</v>
      </c>
      <c r="NV100" s="377">
        <f t="shared" si="967"/>
        <v>0</v>
      </c>
      <c r="NW100" s="259">
        <f t="shared" si="1085"/>
        <v>0</v>
      </c>
      <c r="NX100" s="264" t="str">
        <f t="shared" si="1086"/>
        <v>-</v>
      </c>
      <c r="NY100" s="377">
        <f t="shared" si="968"/>
        <v>0</v>
      </c>
      <c r="NZ100" s="259">
        <f t="shared" si="1087"/>
        <v>0</v>
      </c>
      <c r="OA100" s="264" t="str">
        <f t="shared" si="1088"/>
        <v>-</v>
      </c>
      <c r="OB100" s="377">
        <f t="shared" si="969"/>
        <v>0</v>
      </c>
      <c r="OC100" s="259">
        <f t="shared" si="1089"/>
        <v>0</v>
      </c>
      <c r="OD100" s="264" t="str">
        <f t="shared" si="1090"/>
        <v>-</v>
      </c>
      <c r="OE100" s="377">
        <f t="shared" si="970"/>
        <v>0</v>
      </c>
      <c r="OF100" s="259">
        <f t="shared" si="1091"/>
        <v>0</v>
      </c>
      <c r="OG100" s="264" t="str">
        <f t="shared" si="1092"/>
        <v>-</v>
      </c>
      <c r="OH100" s="377">
        <f t="shared" si="971"/>
        <v>0</v>
      </c>
      <c r="OI100" s="259">
        <f t="shared" si="1093"/>
        <v>0</v>
      </c>
      <c r="OJ100" s="264" t="str">
        <f t="shared" si="1094"/>
        <v>-</v>
      </c>
      <c r="OK100" s="377">
        <f t="shared" si="972"/>
        <v>0</v>
      </c>
      <c r="OL100" s="259">
        <f t="shared" si="1095"/>
        <v>0</v>
      </c>
      <c r="OM100" s="449" t="str">
        <f t="shared" si="1096"/>
        <v>-</v>
      </c>
      <c r="ON100" s="377">
        <f t="shared" si="973"/>
        <v>0</v>
      </c>
      <c r="OO100" s="218" t="str">
        <f t="shared" si="1097"/>
        <v>-</v>
      </c>
      <c r="OP100" s="377">
        <f t="shared" si="973"/>
        <v>0</v>
      </c>
      <c r="OQ100" s="259">
        <f>IFERROR((ON100-OP100),"-")</f>
        <v>0</v>
      </c>
      <c r="OR100" s="264" t="str">
        <f t="shared" si="1098"/>
        <v>-</v>
      </c>
      <c r="OS100" s="377">
        <f t="shared" si="974"/>
        <v>0</v>
      </c>
      <c r="OT100" s="259">
        <f t="shared" si="1099"/>
        <v>0</v>
      </c>
      <c r="OU100" s="264" t="str">
        <f t="shared" si="1100"/>
        <v>-</v>
      </c>
      <c r="OV100" s="377">
        <f t="shared" si="975"/>
        <v>0</v>
      </c>
      <c r="OW100" s="259">
        <f t="shared" si="1101"/>
        <v>0</v>
      </c>
      <c r="OX100" s="264" t="str">
        <f t="shared" si="1102"/>
        <v>-</v>
      </c>
      <c r="OY100" s="377">
        <f t="shared" si="976"/>
        <v>0</v>
      </c>
      <c r="OZ100" s="259">
        <f t="shared" si="1103"/>
        <v>0</v>
      </c>
      <c r="PA100" s="264" t="str">
        <f t="shared" si="1104"/>
        <v>-</v>
      </c>
      <c r="PB100" s="377">
        <f t="shared" si="977"/>
        <v>0</v>
      </c>
      <c r="PC100" s="259">
        <f t="shared" si="1105"/>
        <v>0</v>
      </c>
      <c r="PD100" s="264" t="str">
        <f t="shared" si="1106"/>
        <v>-</v>
      </c>
      <c r="PE100" s="377">
        <f t="shared" si="978"/>
        <v>0</v>
      </c>
      <c r="PF100" s="259">
        <f t="shared" si="1107"/>
        <v>0</v>
      </c>
      <c r="PG100" s="264" t="str">
        <f t="shared" si="1108"/>
        <v>-</v>
      </c>
      <c r="PH100" s="377">
        <f t="shared" si="979"/>
        <v>0</v>
      </c>
      <c r="PI100" s="259">
        <f t="shared" si="1109"/>
        <v>0</v>
      </c>
      <c r="PJ100" s="264" t="str">
        <f t="shared" si="1110"/>
        <v>-</v>
      </c>
      <c r="PK100" s="377">
        <f t="shared" si="980"/>
        <v>0</v>
      </c>
      <c r="PL100" s="259">
        <f t="shared" si="1111"/>
        <v>0</v>
      </c>
      <c r="PM100" s="449" t="str">
        <f t="shared" si="1112"/>
        <v>-</v>
      </c>
      <c r="PN100" s="377">
        <f t="shared" si="981"/>
        <v>0</v>
      </c>
      <c r="PO100" s="218" t="str">
        <f t="shared" si="1113"/>
        <v>-</v>
      </c>
      <c r="PP100" s="377">
        <f t="shared" si="981"/>
        <v>0</v>
      </c>
      <c r="PQ100" s="259">
        <f>IFERROR((PN100-PP100),"-")</f>
        <v>0</v>
      </c>
      <c r="PR100" s="264" t="str">
        <f t="shared" si="1114"/>
        <v>-</v>
      </c>
      <c r="PS100" s="377">
        <f t="shared" si="982"/>
        <v>0</v>
      </c>
      <c r="PT100" s="259">
        <f t="shared" si="1115"/>
        <v>0</v>
      </c>
      <c r="PU100" s="264" t="str">
        <f t="shared" si="1116"/>
        <v>-</v>
      </c>
      <c r="PV100" s="377">
        <f t="shared" si="983"/>
        <v>0</v>
      </c>
      <c r="PW100" s="259">
        <f t="shared" si="1117"/>
        <v>0</v>
      </c>
      <c r="PX100" s="264" t="str">
        <f t="shared" si="1118"/>
        <v>-</v>
      </c>
      <c r="PY100" s="377">
        <f t="shared" si="984"/>
        <v>0</v>
      </c>
      <c r="PZ100" s="259">
        <f t="shared" si="1119"/>
        <v>0</v>
      </c>
      <c r="QA100" s="264" t="str">
        <f t="shared" si="1120"/>
        <v>-</v>
      </c>
      <c r="QB100" s="377">
        <f t="shared" si="985"/>
        <v>0</v>
      </c>
      <c r="QC100" s="259">
        <f t="shared" si="1121"/>
        <v>0</v>
      </c>
      <c r="QD100" s="264" t="str">
        <f t="shared" si="1122"/>
        <v>-</v>
      </c>
      <c r="QE100" s="377">
        <f t="shared" si="986"/>
        <v>0</v>
      </c>
      <c r="QF100" s="259">
        <f t="shared" si="1123"/>
        <v>0</v>
      </c>
      <c r="QG100" s="264" t="str">
        <f t="shared" si="1124"/>
        <v>-</v>
      </c>
      <c r="QH100" s="377">
        <f t="shared" si="987"/>
        <v>0</v>
      </c>
      <c r="QI100" s="259">
        <f t="shared" si="1125"/>
        <v>0</v>
      </c>
      <c r="QJ100" s="264" t="str">
        <f t="shared" si="1126"/>
        <v>-</v>
      </c>
      <c r="QK100" s="377">
        <f t="shared" si="988"/>
        <v>0</v>
      </c>
      <c r="QL100" s="259">
        <f t="shared" si="1127"/>
        <v>0</v>
      </c>
      <c r="QM100" s="449" t="str">
        <f t="shared" si="1128"/>
        <v>-</v>
      </c>
      <c r="QN100" s="377">
        <f t="shared" si="989"/>
        <v>0</v>
      </c>
      <c r="QO100" s="218" t="str">
        <f t="shared" si="1129"/>
        <v>-</v>
      </c>
      <c r="QP100" s="377">
        <f t="shared" si="989"/>
        <v>0</v>
      </c>
      <c r="QQ100" s="259">
        <f>IFERROR((QN100-QP100),"-")</f>
        <v>0</v>
      </c>
      <c r="QR100" s="264" t="str">
        <f t="shared" si="1130"/>
        <v>-</v>
      </c>
      <c r="QS100" s="377">
        <f t="shared" si="990"/>
        <v>0</v>
      </c>
      <c r="QT100" s="259">
        <f t="shared" si="1131"/>
        <v>0</v>
      </c>
      <c r="QU100" s="264" t="str">
        <f t="shared" si="1132"/>
        <v>-</v>
      </c>
      <c r="QV100" s="377">
        <f t="shared" si="991"/>
        <v>0</v>
      </c>
      <c r="QW100" s="259">
        <f t="shared" si="1133"/>
        <v>0</v>
      </c>
      <c r="QX100" s="264" t="str">
        <f t="shared" si="1134"/>
        <v>-</v>
      </c>
      <c r="QY100" s="377">
        <f t="shared" si="992"/>
        <v>0</v>
      </c>
      <c r="QZ100" s="259">
        <f t="shared" si="1135"/>
        <v>0</v>
      </c>
      <c r="RA100" s="264" t="str">
        <f t="shared" si="1136"/>
        <v>-</v>
      </c>
      <c r="RB100" s="377">
        <f t="shared" si="993"/>
        <v>0</v>
      </c>
      <c r="RC100" s="259">
        <f t="shared" si="1137"/>
        <v>0</v>
      </c>
      <c r="RD100" s="264" t="str">
        <f t="shared" si="1138"/>
        <v>-</v>
      </c>
      <c r="RE100" s="377">
        <f t="shared" si="994"/>
        <v>0</v>
      </c>
      <c r="RF100" s="259">
        <f t="shared" si="1139"/>
        <v>0</v>
      </c>
      <c r="RG100" s="264" t="str">
        <f t="shared" si="1140"/>
        <v>-</v>
      </c>
      <c r="RH100" s="377">
        <f t="shared" si="995"/>
        <v>0</v>
      </c>
      <c r="RI100" s="259">
        <f t="shared" si="1141"/>
        <v>0</v>
      </c>
      <c r="RJ100" s="264" t="str">
        <f t="shared" si="1142"/>
        <v>-</v>
      </c>
      <c r="RK100" s="377">
        <f t="shared" si="996"/>
        <v>0</v>
      </c>
      <c r="RL100" s="259">
        <f t="shared" si="1143"/>
        <v>0</v>
      </c>
      <c r="RM100" s="449" t="str">
        <f t="shared" si="1144"/>
        <v>-</v>
      </c>
      <c r="RN100" s="377">
        <f t="shared" si="997"/>
        <v>0</v>
      </c>
      <c r="RO100" s="218" t="str">
        <f t="shared" si="1145"/>
        <v>-</v>
      </c>
      <c r="RP100" s="377">
        <f t="shared" si="997"/>
        <v>0</v>
      </c>
      <c r="RQ100" s="259">
        <f>IFERROR((RN100-RP100),"-")</f>
        <v>0</v>
      </c>
      <c r="RR100" s="264" t="str">
        <f t="shared" si="1146"/>
        <v>-</v>
      </c>
      <c r="RS100" s="377">
        <f t="shared" si="998"/>
        <v>0</v>
      </c>
      <c r="RT100" s="259">
        <f t="shared" si="1147"/>
        <v>0</v>
      </c>
      <c r="RU100" s="264" t="str">
        <f t="shared" si="1148"/>
        <v>-</v>
      </c>
      <c r="RV100" s="377">
        <f t="shared" si="999"/>
        <v>0</v>
      </c>
      <c r="RW100" s="259">
        <f t="shared" si="1149"/>
        <v>0</v>
      </c>
      <c r="RX100" s="264" t="str">
        <f t="shared" si="1150"/>
        <v>-</v>
      </c>
      <c r="RY100" s="377">
        <f t="shared" si="1000"/>
        <v>0</v>
      </c>
      <c r="RZ100" s="259">
        <f t="shared" si="1151"/>
        <v>0</v>
      </c>
      <c r="SA100" s="264" t="str">
        <f t="shared" si="1152"/>
        <v>-</v>
      </c>
      <c r="SB100" s="377">
        <f t="shared" si="1001"/>
        <v>0</v>
      </c>
      <c r="SC100" s="259">
        <f t="shared" si="1153"/>
        <v>0</v>
      </c>
      <c r="SD100" s="264" t="str">
        <f t="shared" si="1154"/>
        <v>-</v>
      </c>
      <c r="SE100" s="377">
        <f t="shared" si="1002"/>
        <v>0</v>
      </c>
      <c r="SF100" s="259">
        <f t="shared" si="1155"/>
        <v>0</v>
      </c>
      <c r="SG100" s="264" t="str">
        <f t="shared" si="1156"/>
        <v>-</v>
      </c>
      <c r="SH100" s="377">
        <f t="shared" si="1003"/>
        <v>0</v>
      </c>
      <c r="SI100" s="259">
        <f t="shared" si="1157"/>
        <v>0</v>
      </c>
      <c r="SJ100" s="264" t="str">
        <f t="shared" si="1158"/>
        <v>-</v>
      </c>
      <c r="SK100" s="377">
        <f t="shared" si="1004"/>
        <v>0</v>
      </c>
      <c r="SL100" s="259">
        <f t="shared" si="1159"/>
        <v>0</v>
      </c>
      <c r="SM100" s="449" t="str">
        <f t="shared" si="1160"/>
        <v>-</v>
      </c>
      <c r="SN100" s="377">
        <f t="shared" si="1005"/>
        <v>0</v>
      </c>
      <c r="SO100" s="218" t="str">
        <f t="shared" si="1161"/>
        <v>-</v>
      </c>
      <c r="SP100" s="377">
        <f t="shared" si="1005"/>
        <v>0</v>
      </c>
      <c r="SQ100" s="259">
        <f>IFERROR((SN100-SP100),"-")</f>
        <v>0</v>
      </c>
      <c r="SR100" s="264" t="str">
        <f t="shared" si="1162"/>
        <v>-</v>
      </c>
      <c r="SS100" s="377">
        <f t="shared" si="1006"/>
        <v>0</v>
      </c>
      <c r="ST100" s="259">
        <f t="shared" si="1163"/>
        <v>0</v>
      </c>
      <c r="SU100" s="264" t="str">
        <f t="shared" si="1164"/>
        <v>-</v>
      </c>
      <c r="SV100" s="377">
        <f t="shared" si="1007"/>
        <v>0</v>
      </c>
      <c r="SW100" s="259">
        <f t="shared" si="1165"/>
        <v>0</v>
      </c>
      <c r="SX100" s="264" t="str">
        <f t="shared" si="1166"/>
        <v>-</v>
      </c>
      <c r="SY100" s="377">
        <f t="shared" si="1008"/>
        <v>0</v>
      </c>
      <c r="SZ100" s="259">
        <f t="shared" si="1167"/>
        <v>0</v>
      </c>
      <c r="TA100" s="264" t="str">
        <f t="shared" si="1168"/>
        <v>-</v>
      </c>
      <c r="TB100" s="377">
        <f t="shared" si="1009"/>
        <v>0</v>
      </c>
      <c r="TC100" s="259">
        <f t="shared" si="1169"/>
        <v>0</v>
      </c>
      <c r="TD100" s="264" t="str">
        <f t="shared" si="1170"/>
        <v>-</v>
      </c>
      <c r="TE100" s="377">
        <f t="shared" si="1010"/>
        <v>0</v>
      </c>
      <c r="TF100" s="259">
        <f t="shared" si="1171"/>
        <v>0</v>
      </c>
      <c r="TG100" s="264" t="str">
        <f t="shared" si="1172"/>
        <v>-</v>
      </c>
      <c r="TH100" s="377">
        <f t="shared" si="1011"/>
        <v>0</v>
      </c>
      <c r="TI100" s="259">
        <f t="shared" si="1173"/>
        <v>0</v>
      </c>
      <c r="TJ100" s="264" t="str">
        <f t="shared" si="1174"/>
        <v>-</v>
      </c>
      <c r="TK100" s="377">
        <f t="shared" si="1012"/>
        <v>0</v>
      </c>
      <c r="TL100" s="259">
        <f t="shared" si="1175"/>
        <v>0</v>
      </c>
      <c r="TM100" s="449" t="str">
        <f t="shared" si="1176"/>
        <v>-</v>
      </c>
      <c r="TN100" s="377">
        <f t="shared" si="1013"/>
        <v>0</v>
      </c>
      <c r="TO100" s="218" t="str">
        <f t="shared" si="1177"/>
        <v>-</v>
      </c>
      <c r="TP100" s="377">
        <f t="shared" si="1014"/>
        <v>0</v>
      </c>
      <c r="TQ100" s="259">
        <f>IFERROR((TN100-TP100),"-")</f>
        <v>0</v>
      </c>
      <c r="TR100" s="264" t="str">
        <f t="shared" si="1178"/>
        <v>-</v>
      </c>
      <c r="TS100" s="377">
        <f t="shared" si="1015"/>
        <v>0</v>
      </c>
      <c r="TT100" s="259">
        <f t="shared" si="1179"/>
        <v>0</v>
      </c>
      <c r="TU100" s="264" t="str">
        <f t="shared" si="1180"/>
        <v>-</v>
      </c>
      <c r="TV100" s="377">
        <f t="shared" si="1016"/>
        <v>0</v>
      </c>
      <c r="TW100" s="259">
        <f t="shared" si="1181"/>
        <v>0</v>
      </c>
      <c r="TX100" s="264" t="str">
        <f t="shared" si="1182"/>
        <v>-</v>
      </c>
      <c r="TY100" s="377">
        <f t="shared" si="1017"/>
        <v>0</v>
      </c>
      <c r="TZ100" s="259">
        <f t="shared" si="1183"/>
        <v>0</v>
      </c>
      <c r="UA100" s="264" t="str">
        <f t="shared" si="1184"/>
        <v>-</v>
      </c>
      <c r="UB100" s="377">
        <f t="shared" si="1018"/>
        <v>0</v>
      </c>
      <c r="UC100" s="259">
        <f t="shared" si="1185"/>
        <v>0</v>
      </c>
      <c r="UD100" s="264" t="str">
        <f t="shared" si="1186"/>
        <v>-</v>
      </c>
      <c r="UE100" s="377">
        <f t="shared" si="1019"/>
        <v>0</v>
      </c>
      <c r="UF100" s="259">
        <f t="shared" si="1187"/>
        <v>0</v>
      </c>
      <c r="UG100" s="264" t="str">
        <f t="shared" si="1188"/>
        <v>-</v>
      </c>
      <c r="UH100" s="377">
        <f t="shared" si="1020"/>
        <v>0</v>
      </c>
      <c r="UI100" s="259">
        <f t="shared" si="1189"/>
        <v>0</v>
      </c>
      <c r="UJ100" s="264" t="str">
        <f t="shared" si="1190"/>
        <v>-</v>
      </c>
      <c r="UK100" s="377">
        <f t="shared" si="1021"/>
        <v>0</v>
      </c>
      <c r="UL100" s="259">
        <f t="shared" si="1191"/>
        <v>0</v>
      </c>
      <c r="UM100" s="449" t="str">
        <f t="shared" si="1192"/>
        <v>-</v>
      </c>
    </row>
    <row r="101" spans="1:559">
      <c r="A101" s="52"/>
      <c r="B101" s="210" t="s">
        <v>183</v>
      </c>
      <c r="C101" s="377"/>
      <c r="D101" s="218"/>
      <c r="E101" s="377"/>
      <c r="F101" s="259"/>
      <c r="G101" s="264"/>
      <c r="H101" s="377"/>
      <c r="I101" s="259"/>
      <c r="J101" s="264"/>
      <c r="K101" s="377"/>
      <c r="L101" s="259"/>
      <c r="M101" s="264"/>
      <c r="N101" s="377"/>
      <c r="O101" s="259"/>
      <c r="P101" s="264"/>
      <c r="Q101" s="377"/>
      <c r="R101" s="259"/>
      <c r="S101" s="264"/>
      <c r="T101" s="377"/>
      <c r="U101" s="259"/>
      <c r="V101" s="264"/>
      <c r="W101" s="165"/>
      <c r="X101" s="259"/>
      <c r="Y101" s="264"/>
      <c r="Z101" s="165"/>
      <c r="AA101" s="259"/>
      <c r="AB101" s="449"/>
      <c r="AC101" s="377"/>
      <c r="AD101" s="218"/>
      <c r="AE101" s="377"/>
      <c r="AF101" s="259"/>
      <c r="AG101" s="264"/>
      <c r="AH101" s="377"/>
      <c r="AI101" s="259"/>
      <c r="AJ101" s="264"/>
      <c r="AK101" s="377"/>
      <c r="AL101" s="259"/>
      <c r="AM101" s="264"/>
      <c r="AN101" s="377"/>
      <c r="AO101" s="259"/>
      <c r="AP101" s="264"/>
      <c r="AQ101" s="377"/>
      <c r="AR101" s="259"/>
      <c r="AS101" s="264"/>
      <c r="AT101" s="377"/>
      <c r="AU101" s="259"/>
      <c r="AV101" s="264"/>
      <c r="AW101" s="165"/>
      <c r="AX101" s="259"/>
      <c r="AY101" s="264"/>
      <c r="AZ101" s="165"/>
      <c r="BA101" s="259"/>
      <c r="BB101" s="449"/>
      <c r="BC101" s="377"/>
      <c r="BD101" s="218"/>
      <c r="BE101" s="377"/>
      <c r="BF101" s="259"/>
      <c r="BG101" s="264"/>
      <c r="BH101" s="377"/>
      <c r="BI101" s="259"/>
      <c r="BJ101" s="264"/>
      <c r="BK101" s="377"/>
      <c r="BL101" s="259"/>
      <c r="BM101" s="264"/>
      <c r="BN101" s="377"/>
      <c r="BO101" s="259"/>
      <c r="BP101" s="264"/>
      <c r="BQ101" s="377"/>
      <c r="BR101" s="259"/>
      <c r="BS101" s="264"/>
      <c r="BT101" s="377"/>
      <c r="BU101" s="259"/>
      <c r="BV101" s="264"/>
      <c r="BW101" s="165"/>
      <c r="BX101" s="259"/>
      <c r="BY101" s="264"/>
      <c r="BZ101" s="165"/>
      <c r="CA101" s="259"/>
      <c r="CB101" s="449"/>
      <c r="CC101" s="377"/>
      <c r="CD101" s="218"/>
      <c r="CE101" s="377"/>
      <c r="CF101" s="259"/>
      <c r="CG101" s="264"/>
      <c r="CH101" s="377"/>
      <c r="CI101" s="259"/>
      <c r="CJ101" s="264"/>
      <c r="CK101" s="377"/>
      <c r="CL101" s="259"/>
      <c r="CM101" s="264"/>
      <c r="CN101" s="377"/>
      <c r="CO101" s="259"/>
      <c r="CP101" s="264"/>
      <c r="CQ101" s="377"/>
      <c r="CR101" s="259"/>
      <c r="CS101" s="264"/>
      <c r="CT101" s="377"/>
      <c r="CU101" s="259"/>
      <c r="CV101" s="264"/>
      <c r="CW101" s="165"/>
      <c r="CX101" s="259"/>
      <c r="CY101" s="264"/>
      <c r="CZ101" s="165"/>
      <c r="DA101" s="259"/>
      <c r="DB101" s="449"/>
      <c r="DC101" s="377"/>
      <c r="DD101" s="218"/>
      <c r="DE101" s="377"/>
      <c r="DF101" s="259"/>
      <c r="DG101" s="264"/>
      <c r="DH101" s="377"/>
      <c r="DI101" s="259"/>
      <c r="DJ101" s="264"/>
      <c r="DK101" s="377"/>
      <c r="DL101" s="259"/>
      <c r="DM101" s="264"/>
      <c r="DN101" s="377"/>
      <c r="DO101" s="259"/>
      <c r="DP101" s="264"/>
      <c r="DQ101" s="377"/>
      <c r="DR101" s="259"/>
      <c r="DS101" s="264"/>
      <c r="DT101" s="377"/>
      <c r="DU101" s="259"/>
      <c r="DV101" s="264"/>
      <c r="DW101" s="165"/>
      <c r="DX101" s="259"/>
      <c r="DY101" s="264"/>
      <c r="DZ101" s="165"/>
      <c r="EA101" s="259"/>
      <c r="EB101" s="449"/>
      <c r="EC101" s="377"/>
      <c r="ED101" s="218"/>
      <c r="EE101" s="377"/>
      <c r="EF101" s="259"/>
      <c r="EG101" s="264"/>
      <c r="EH101" s="377"/>
      <c r="EI101" s="259"/>
      <c r="EJ101" s="264"/>
      <c r="EK101" s="377"/>
      <c r="EL101" s="259"/>
      <c r="EM101" s="264"/>
      <c r="EN101" s="377"/>
      <c r="EO101" s="259"/>
      <c r="EP101" s="264"/>
      <c r="EQ101" s="377"/>
      <c r="ER101" s="259"/>
      <c r="ES101" s="264"/>
      <c r="ET101" s="377"/>
      <c r="EU101" s="259"/>
      <c r="EV101" s="264"/>
      <c r="EW101" s="165"/>
      <c r="EX101" s="259"/>
      <c r="EY101" s="264"/>
      <c r="EZ101" s="165"/>
      <c r="FA101" s="259"/>
      <c r="FB101" s="449"/>
      <c r="FC101" s="377"/>
      <c r="FD101" s="218"/>
      <c r="FE101" s="377"/>
      <c r="FF101" s="259"/>
      <c r="FG101" s="264"/>
      <c r="FH101" s="377"/>
      <c r="FI101" s="259"/>
      <c r="FJ101" s="264"/>
      <c r="FK101" s="377"/>
      <c r="FL101" s="259"/>
      <c r="FM101" s="264"/>
      <c r="FN101" s="377"/>
      <c r="FO101" s="259"/>
      <c r="FP101" s="264"/>
      <c r="FQ101" s="377"/>
      <c r="FR101" s="259"/>
      <c r="FS101" s="264"/>
      <c r="FT101" s="377"/>
      <c r="FU101" s="259"/>
      <c r="FV101" s="264"/>
      <c r="FW101" s="165"/>
      <c r="FX101" s="259"/>
      <c r="FY101" s="264"/>
      <c r="FZ101" s="165"/>
      <c r="GA101" s="259"/>
      <c r="GB101" s="449"/>
      <c r="GC101" s="377"/>
      <c r="GD101" s="218"/>
      <c r="GE101" s="377"/>
      <c r="GF101" s="259"/>
      <c r="GG101" s="264"/>
      <c r="GH101" s="377"/>
      <c r="GI101" s="259"/>
      <c r="GJ101" s="264"/>
      <c r="GK101" s="377"/>
      <c r="GL101" s="259"/>
      <c r="GM101" s="264"/>
      <c r="GN101" s="377"/>
      <c r="GO101" s="259"/>
      <c r="GP101" s="264"/>
      <c r="GQ101" s="377"/>
      <c r="GR101" s="259"/>
      <c r="GS101" s="264"/>
      <c r="GT101" s="377"/>
      <c r="GU101" s="259"/>
      <c r="GV101" s="264"/>
      <c r="GW101" s="165"/>
      <c r="GX101" s="259"/>
      <c r="GY101" s="264"/>
      <c r="GZ101" s="165"/>
      <c r="HA101" s="259"/>
      <c r="HB101" s="449"/>
      <c r="HC101" s="377"/>
      <c r="HD101" s="218"/>
      <c r="HE101" s="377"/>
      <c r="HF101" s="259"/>
      <c r="HG101" s="264"/>
      <c r="HH101" s="377"/>
      <c r="HI101" s="259"/>
      <c r="HJ101" s="264"/>
      <c r="HK101" s="377"/>
      <c r="HL101" s="259"/>
      <c r="HM101" s="264"/>
      <c r="HN101" s="377"/>
      <c r="HO101" s="259"/>
      <c r="HP101" s="264"/>
      <c r="HQ101" s="377"/>
      <c r="HR101" s="259"/>
      <c r="HS101" s="264"/>
      <c r="HT101" s="377"/>
      <c r="HU101" s="259"/>
      <c r="HV101" s="264"/>
      <c r="HW101" s="165"/>
      <c r="HX101" s="259"/>
      <c r="HY101" s="264"/>
      <c r="HZ101" s="165"/>
      <c r="IA101" s="259"/>
      <c r="IB101" s="449"/>
      <c r="IC101" s="377"/>
      <c r="ID101" s="218"/>
      <c r="IE101" s="377"/>
      <c r="IF101" s="259"/>
      <c r="IG101" s="264"/>
      <c r="IH101" s="377"/>
      <c r="II101" s="259"/>
      <c r="IJ101" s="264"/>
      <c r="IK101" s="377"/>
      <c r="IL101" s="259"/>
      <c r="IM101" s="264"/>
      <c r="IN101" s="377"/>
      <c r="IO101" s="259"/>
      <c r="IP101" s="264"/>
      <c r="IQ101" s="377"/>
      <c r="IR101" s="259"/>
      <c r="IS101" s="264"/>
      <c r="IT101" s="377"/>
      <c r="IU101" s="259"/>
      <c r="IV101" s="264"/>
      <c r="IW101" s="165"/>
      <c r="IX101" s="259"/>
      <c r="IY101" s="264"/>
      <c r="IZ101" s="165"/>
      <c r="JA101" s="259"/>
      <c r="JB101" s="449"/>
      <c r="JC101" s="377"/>
      <c r="JD101" s="218"/>
      <c r="JE101" s="377"/>
      <c r="JF101" s="259"/>
      <c r="JG101" s="264"/>
      <c r="JH101" s="377"/>
      <c r="JI101" s="259"/>
      <c r="JJ101" s="264"/>
      <c r="JK101" s="377"/>
      <c r="JL101" s="259"/>
      <c r="JM101" s="264"/>
      <c r="JN101" s="377"/>
      <c r="JO101" s="259"/>
      <c r="JP101" s="264"/>
      <c r="JQ101" s="377"/>
      <c r="JR101" s="259"/>
      <c r="JS101" s="264"/>
      <c r="JT101" s="377"/>
      <c r="JU101" s="259"/>
      <c r="JV101" s="264"/>
      <c r="JW101" s="165"/>
      <c r="JX101" s="259"/>
      <c r="JY101" s="264"/>
      <c r="JZ101" s="165"/>
      <c r="KA101" s="259"/>
      <c r="KB101" s="449"/>
      <c r="KC101" s="377"/>
      <c r="KD101" s="218"/>
      <c r="KE101" s="377"/>
      <c r="KF101" s="259"/>
      <c r="KG101" s="264"/>
      <c r="KH101" s="377"/>
      <c r="KI101" s="259"/>
      <c r="KJ101" s="264"/>
      <c r="KK101" s="377"/>
      <c r="KL101" s="259"/>
      <c r="KM101" s="264"/>
      <c r="KN101" s="377"/>
      <c r="KO101" s="259"/>
      <c r="KP101" s="264"/>
      <c r="KQ101" s="377"/>
      <c r="KR101" s="259"/>
      <c r="KS101" s="264"/>
      <c r="KT101" s="377"/>
      <c r="KU101" s="259"/>
      <c r="KV101" s="264"/>
      <c r="KW101" s="165"/>
      <c r="KX101" s="259"/>
      <c r="KY101" s="264"/>
      <c r="KZ101" s="165"/>
      <c r="LA101" s="259"/>
      <c r="LB101" s="449"/>
      <c r="LC101" s="464">
        <f t="shared" si="945"/>
        <v>0</v>
      </c>
      <c r="LD101" s="218" t="str">
        <f t="shared" si="1043"/>
        <v>-</v>
      </c>
      <c r="LE101" s="377">
        <f t="shared" si="946"/>
        <v>0</v>
      </c>
      <c r="LF101" s="259">
        <f>IFERROR((LC101-LE101),"-")</f>
        <v>0</v>
      </c>
      <c r="LG101" s="264" t="str">
        <f t="shared" si="1044"/>
        <v>-</v>
      </c>
      <c r="LH101" s="377">
        <f t="shared" si="947"/>
        <v>0</v>
      </c>
      <c r="LI101" s="259">
        <f t="shared" si="1045"/>
        <v>0</v>
      </c>
      <c r="LJ101" s="264" t="str">
        <f t="shared" si="1046"/>
        <v>-</v>
      </c>
      <c r="LK101" s="377">
        <f t="shared" si="948"/>
        <v>0</v>
      </c>
      <c r="LL101" s="259">
        <f t="shared" si="1047"/>
        <v>0</v>
      </c>
      <c r="LM101" s="264" t="str">
        <f t="shared" si="1048"/>
        <v>-</v>
      </c>
      <c r="LN101" s="377">
        <f t="shared" si="949"/>
        <v>0</v>
      </c>
      <c r="LO101" s="259">
        <f t="shared" si="1049"/>
        <v>0</v>
      </c>
      <c r="LP101" s="264" t="str">
        <f t="shared" si="1050"/>
        <v>-</v>
      </c>
      <c r="LQ101" s="377">
        <f t="shared" si="1022"/>
        <v>0</v>
      </c>
      <c r="LR101" s="259">
        <f t="shared" si="1051"/>
        <v>0</v>
      </c>
      <c r="LS101" s="264" t="str">
        <f t="shared" si="1052"/>
        <v>-</v>
      </c>
      <c r="LT101" s="377">
        <f t="shared" si="950"/>
        <v>0</v>
      </c>
      <c r="LU101" s="259">
        <f t="shared" si="1053"/>
        <v>0</v>
      </c>
      <c r="LV101" s="264" t="str">
        <f t="shared" si="1054"/>
        <v>-</v>
      </c>
      <c r="LW101" s="377">
        <f t="shared" si="951"/>
        <v>0</v>
      </c>
      <c r="LX101" s="259">
        <f t="shared" si="1055"/>
        <v>0</v>
      </c>
      <c r="LY101" s="264" t="str">
        <f t="shared" si="1056"/>
        <v>-</v>
      </c>
      <c r="LZ101" s="377">
        <f t="shared" si="952"/>
        <v>0</v>
      </c>
      <c r="MA101" s="259">
        <f t="shared" si="1057"/>
        <v>0</v>
      </c>
      <c r="MB101" s="449" t="str">
        <f t="shared" si="1058"/>
        <v>-</v>
      </c>
      <c r="MC101" s="464">
        <f t="shared" si="953"/>
        <v>0</v>
      </c>
      <c r="MD101" s="218" t="str">
        <f t="shared" si="1059"/>
        <v>-</v>
      </c>
      <c r="ME101" s="377">
        <f t="shared" si="1193"/>
        <v>0</v>
      </c>
      <c r="MF101" s="259">
        <f>IFERROR((MC101-ME101),"-")</f>
        <v>0</v>
      </c>
      <c r="MG101" s="264" t="str">
        <f t="shared" si="1060"/>
        <v>-</v>
      </c>
      <c r="MH101" s="377">
        <f t="shared" si="954"/>
        <v>0</v>
      </c>
      <c r="MI101" s="259">
        <f t="shared" si="1061"/>
        <v>0</v>
      </c>
      <c r="MJ101" s="264" t="str">
        <f t="shared" si="1062"/>
        <v>-</v>
      </c>
      <c r="MK101" s="377">
        <f t="shared" si="955"/>
        <v>0</v>
      </c>
      <c r="ML101" s="259">
        <f t="shared" si="1063"/>
        <v>0</v>
      </c>
      <c r="MM101" s="264" t="str">
        <f t="shared" si="1064"/>
        <v>-</v>
      </c>
      <c r="MN101" s="377">
        <f t="shared" si="956"/>
        <v>0</v>
      </c>
      <c r="MO101" s="259">
        <f t="shared" si="1065"/>
        <v>0</v>
      </c>
      <c r="MP101" s="264" t="str">
        <f t="shared" si="1066"/>
        <v>-</v>
      </c>
      <c r="MQ101" s="377">
        <f t="shared" si="957"/>
        <v>0</v>
      </c>
      <c r="MR101" s="259">
        <f t="shared" si="1067"/>
        <v>0</v>
      </c>
      <c r="MS101" s="264" t="str">
        <f t="shared" si="1068"/>
        <v>-</v>
      </c>
      <c r="MT101" s="377">
        <f t="shared" si="958"/>
        <v>0</v>
      </c>
      <c r="MU101" s="259">
        <f t="shared" si="1069"/>
        <v>0</v>
      </c>
      <c r="MV101" s="264" t="str">
        <f t="shared" si="1070"/>
        <v>-</v>
      </c>
      <c r="MW101" s="377">
        <f t="shared" si="959"/>
        <v>0</v>
      </c>
      <c r="MX101" s="259">
        <f t="shared" si="1071"/>
        <v>0</v>
      </c>
      <c r="MY101" s="264" t="str">
        <f t="shared" si="1072"/>
        <v>-</v>
      </c>
      <c r="MZ101" s="377">
        <f t="shared" si="960"/>
        <v>0</v>
      </c>
      <c r="NA101" s="259">
        <f t="shared" si="1073"/>
        <v>0</v>
      </c>
      <c r="NB101" s="449" t="str">
        <f t="shared" si="1074"/>
        <v>-</v>
      </c>
      <c r="NC101" s="464">
        <f t="shared" si="961"/>
        <v>0</v>
      </c>
      <c r="ND101" s="218" t="str">
        <f t="shared" si="1075"/>
        <v>-</v>
      </c>
      <c r="NE101" s="377">
        <f t="shared" si="962"/>
        <v>0</v>
      </c>
      <c r="NF101" s="259">
        <f>IFERROR((NC101-NE101),"-")</f>
        <v>0</v>
      </c>
      <c r="NG101" s="264" t="str">
        <f t="shared" si="1076"/>
        <v>-</v>
      </c>
      <c r="NH101" s="377">
        <f t="shared" si="963"/>
        <v>0</v>
      </c>
      <c r="NI101" s="259">
        <f t="shared" si="1077"/>
        <v>0</v>
      </c>
      <c r="NJ101" s="264" t="str">
        <f t="shared" si="1078"/>
        <v>-</v>
      </c>
      <c r="NK101" s="377">
        <f t="shared" si="964"/>
        <v>0</v>
      </c>
      <c r="NL101" s="259">
        <f t="shared" si="1079"/>
        <v>0</v>
      </c>
      <c r="NM101" s="264" t="str">
        <f t="shared" si="1080"/>
        <v>-</v>
      </c>
      <c r="NN101" s="464" cm="1">
        <f t="array" ref="NN101">SUM(SUMIFS($C101:$LB101,$C$14:$LB$14,{"ACT","EST"}))</f>
        <v>0</v>
      </c>
      <c r="NO101" s="218" t="str">
        <f t="shared" si="1081"/>
        <v>-</v>
      </c>
      <c r="NP101" s="377">
        <f t="shared" si="965"/>
        <v>0</v>
      </c>
      <c r="NQ101" s="259">
        <f>IFERROR((NN101-NP101),"-")</f>
        <v>0</v>
      </c>
      <c r="NR101" s="264" t="str">
        <f t="shared" si="1082"/>
        <v>-</v>
      </c>
      <c r="NS101" s="377">
        <f t="shared" si="966"/>
        <v>0</v>
      </c>
      <c r="NT101" s="259">
        <f t="shared" si="1083"/>
        <v>0</v>
      </c>
      <c r="NU101" s="264" t="str">
        <f t="shared" si="1084"/>
        <v>-</v>
      </c>
      <c r="NV101" s="377">
        <f t="shared" si="967"/>
        <v>0</v>
      </c>
      <c r="NW101" s="259">
        <f t="shared" si="1085"/>
        <v>0</v>
      </c>
      <c r="NX101" s="264" t="str">
        <f t="shared" si="1086"/>
        <v>-</v>
      </c>
      <c r="NY101" s="377">
        <f t="shared" si="968"/>
        <v>0</v>
      </c>
      <c r="NZ101" s="259">
        <f t="shared" si="1087"/>
        <v>0</v>
      </c>
      <c r="OA101" s="264" t="str">
        <f t="shared" si="1088"/>
        <v>-</v>
      </c>
      <c r="OB101" s="377">
        <f t="shared" si="969"/>
        <v>0</v>
      </c>
      <c r="OC101" s="259">
        <f t="shared" si="1089"/>
        <v>0</v>
      </c>
      <c r="OD101" s="264" t="str">
        <f t="shared" si="1090"/>
        <v>-</v>
      </c>
      <c r="OE101" s="377">
        <f t="shared" si="970"/>
        <v>0</v>
      </c>
      <c r="OF101" s="259">
        <f t="shared" si="1091"/>
        <v>0</v>
      </c>
      <c r="OG101" s="264" t="str">
        <f t="shared" si="1092"/>
        <v>-</v>
      </c>
      <c r="OH101" s="377">
        <f t="shared" si="971"/>
        <v>0</v>
      </c>
      <c r="OI101" s="259">
        <f t="shared" si="1093"/>
        <v>0</v>
      </c>
      <c r="OJ101" s="264" t="str">
        <f t="shared" si="1094"/>
        <v>-</v>
      </c>
      <c r="OK101" s="377">
        <f t="shared" si="972"/>
        <v>0</v>
      </c>
      <c r="OL101" s="259">
        <f t="shared" si="1095"/>
        <v>0</v>
      </c>
      <c r="OM101" s="449" t="str">
        <f t="shared" si="1096"/>
        <v>-</v>
      </c>
      <c r="ON101" s="377">
        <f t="shared" si="973"/>
        <v>0</v>
      </c>
      <c r="OO101" s="218" t="str">
        <f t="shared" si="1097"/>
        <v>-</v>
      </c>
      <c r="OP101" s="377">
        <f t="shared" si="973"/>
        <v>0</v>
      </c>
      <c r="OQ101" s="259">
        <f>IFERROR((ON101-OP101),"-")</f>
        <v>0</v>
      </c>
      <c r="OR101" s="264" t="str">
        <f t="shared" si="1098"/>
        <v>-</v>
      </c>
      <c r="OS101" s="377">
        <f t="shared" si="974"/>
        <v>0</v>
      </c>
      <c r="OT101" s="259">
        <f t="shared" si="1099"/>
        <v>0</v>
      </c>
      <c r="OU101" s="264" t="str">
        <f t="shared" si="1100"/>
        <v>-</v>
      </c>
      <c r="OV101" s="377">
        <f t="shared" si="975"/>
        <v>0</v>
      </c>
      <c r="OW101" s="259">
        <f t="shared" si="1101"/>
        <v>0</v>
      </c>
      <c r="OX101" s="264" t="str">
        <f t="shared" si="1102"/>
        <v>-</v>
      </c>
      <c r="OY101" s="377">
        <f t="shared" si="976"/>
        <v>0</v>
      </c>
      <c r="OZ101" s="259">
        <f t="shared" si="1103"/>
        <v>0</v>
      </c>
      <c r="PA101" s="264" t="str">
        <f t="shared" si="1104"/>
        <v>-</v>
      </c>
      <c r="PB101" s="377">
        <f t="shared" si="977"/>
        <v>0</v>
      </c>
      <c r="PC101" s="259">
        <f t="shared" si="1105"/>
        <v>0</v>
      </c>
      <c r="PD101" s="264" t="str">
        <f t="shared" si="1106"/>
        <v>-</v>
      </c>
      <c r="PE101" s="377">
        <f t="shared" si="978"/>
        <v>0</v>
      </c>
      <c r="PF101" s="259">
        <f t="shared" si="1107"/>
        <v>0</v>
      </c>
      <c r="PG101" s="264" t="str">
        <f t="shared" si="1108"/>
        <v>-</v>
      </c>
      <c r="PH101" s="377">
        <f t="shared" si="979"/>
        <v>0</v>
      </c>
      <c r="PI101" s="259">
        <f t="shared" si="1109"/>
        <v>0</v>
      </c>
      <c r="PJ101" s="264" t="str">
        <f t="shared" si="1110"/>
        <v>-</v>
      </c>
      <c r="PK101" s="377">
        <f t="shared" si="980"/>
        <v>0</v>
      </c>
      <c r="PL101" s="259">
        <f t="shared" si="1111"/>
        <v>0</v>
      </c>
      <c r="PM101" s="449" t="str">
        <f t="shared" si="1112"/>
        <v>-</v>
      </c>
      <c r="PN101" s="377">
        <f t="shared" si="981"/>
        <v>0</v>
      </c>
      <c r="PO101" s="218" t="str">
        <f t="shared" si="1113"/>
        <v>-</v>
      </c>
      <c r="PP101" s="377">
        <f t="shared" si="981"/>
        <v>0</v>
      </c>
      <c r="PQ101" s="259">
        <f>IFERROR((PN101-PP101),"-")</f>
        <v>0</v>
      </c>
      <c r="PR101" s="264" t="str">
        <f t="shared" si="1114"/>
        <v>-</v>
      </c>
      <c r="PS101" s="377">
        <f t="shared" si="982"/>
        <v>0</v>
      </c>
      <c r="PT101" s="259">
        <f t="shared" si="1115"/>
        <v>0</v>
      </c>
      <c r="PU101" s="264" t="str">
        <f t="shared" si="1116"/>
        <v>-</v>
      </c>
      <c r="PV101" s="377">
        <f t="shared" si="983"/>
        <v>0</v>
      </c>
      <c r="PW101" s="259">
        <f t="shared" si="1117"/>
        <v>0</v>
      </c>
      <c r="PX101" s="264" t="str">
        <f t="shared" si="1118"/>
        <v>-</v>
      </c>
      <c r="PY101" s="377">
        <f t="shared" si="984"/>
        <v>0</v>
      </c>
      <c r="PZ101" s="259">
        <f t="shared" si="1119"/>
        <v>0</v>
      </c>
      <c r="QA101" s="264" t="str">
        <f t="shared" si="1120"/>
        <v>-</v>
      </c>
      <c r="QB101" s="377">
        <f t="shared" si="985"/>
        <v>0</v>
      </c>
      <c r="QC101" s="259">
        <f t="shared" si="1121"/>
        <v>0</v>
      </c>
      <c r="QD101" s="264" t="str">
        <f t="shared" si="1122"/>
        <v>-</v>
      </c>
      <c r="QE101" s="377">
        <f t="shared" si="986"/>
        <v>0</v>
      </c>
      <c r="QF101" s="259">
        <f t="shared" si="1123"/>
        <v>0</v>
      </c>
      <c r="QG101" s="264" t="str">
        <f t="shared" si="1124"/>
        <v>-</v>
      </c>
      <c r="QH101" s="377">
        <f t="shared" si="987"/>
        <v>0</v>
      </c>
      <c r="QI101" s="259">
        <f t="shared" si="1125"/>
        <v>0</v>
      </c>
      <c r="QJ101" s="264" t="str">
        <f t="shared" si="1126"/>
        <v>-</v>
      </c>
      <c r="QK101" s="377">
        <f t="shared" si="988"/>
        <v>0</v>
      </c>
      <c r="QL101" s="259">
        <f t="shared" si="1127"/>
        <v>0</v>
      </c>
      <c r="QM101" s="449" t="str">
        <f t="shared" si="1128"/>
        <v>-</v>
      </c>
      <c r="QN101" s="377">
        <f t="shared" si="989"/>
        <v>0</v>
      </c>
      <c r="QO101" s="218" t="str">
        <f t="shared" si="1129"/>
        <v>-</v>
      </c>
      <c r="QP101" s="377">
        <f t="shared" si="989"/>
        <v>0</v>
      </c>
      <c r="QQ101" s="259">
        <f>IFERROR((QN101-QP101),"-")</f>
        <v>0</v>
      </c>
      <c r="QR101" s="264" t="str">
        <f t="shared" si="1130"/>
        <v>-</v>
      </c>
      <c r="QS101" s="377">
        <f t="shared" si="990"/>
        <v>0</v>
      </c>
      <c r="QT101" s="259">
        <f t="shared" si="1131"/>
        <v>0</v>
      </c>
      <c r="QU101" s="264" t="str">
        <f t="shared" si="1132"/>
        <v>-</v>
      </c>
      <c r="QV101" s="377">
        <f t="shared" si="991"/>
        <v>0</v>
      </c>
      <c r="QW101" s="259">
        <f t="shared" si="1133"/>
        <v>0</v>
      </c>
      <c r="QX101" s="264" t="str">
        <f t="shared" si="1134"/>
        <v>-</v>
      </c>
      <c r="QY101" s="377">
        <f t="shared" si="992"/>
        <v>0</v>
      </c>
      <c r="QZ101" s="259">
        <f t="shared" si="1135"/>
        <v>0</v>
      </c>
      <c r="RA101" s="264" t="str">
        <f t="shared" si="1136"/>
        <v>-</v>
      </c>
      <c r="RB101" s="377">
        <f t="shared" si="993"/>
        <v>0</v>
      </c>
      <c r="RC101" s="259">
        <f t="shared" si="1137"/>
        <v>0</v>
      </c>
      <c r="RD101" s="264" t="str">
        <f t="shared" si="1138"/>
        <v>-</v>
      </c>
      <c r="RE101" s="377">
        <f t="shared" si="994"/>
        <v>0</v>
      </c>
      <c r="RF101" s="259">
        <f t="shared" si="1139"/>
        <v>0</v>
      </c>
      <c r="RG101" s="264" t="str">
        <f t="shared" si="1140"/>
        <v>-</v>
      </c>
      <c r="RH101" s="377">
        <f t="shared" si="995"/>
        <v>0</v>
      </c>
      <c r="RI101" s="259">
        <f t="shared" si="1141"/>
        <v>0</v>
      </c>
      <c r="RJ101" s="264" t="str">
        <f t="shared" si="1142"/>
        <v>-</v>
      </c>
      <c r="RK101" s="377">
        <f t="shared" si="996"/>
        <v>0</v>
      </c>
      <c r="RL101" s="259">
        <f t="shared" si="1143"/>
        <v>0</v>
      </c>
      <c r="RM101" s="449" t="str">
        <f t="shared" si="1144"/>
        <v>-</v>
      </c>
      <c r="RN101" s="377">
        <f t="shared" si="997"/>
        <v>0</v>
      </c>
      <c r="RO101" s="218" t="str">
        <f t="shared" si="1145"/>
        <v>-</v>
      </c>
      <c r="RP101" s="377">
        <f t="shared" si="997"/>
        <v>0</v>
      </c>
      <c r="RQ101" s="259">
        <f>IFERROR((RN101-RP101),"-")</f>
        <v>0</v>
      </c>
      <c r="RR101" s="264" t="str">
        <f t="shared" si="1146"/>
        <v>-</v>
      </c>
      <c r="RS101" s="377">
        <f t="shared" si="998"/>
        <v>0</v>
      </c>
      <c r="RT101" s="259">
        <f t="shared" si="1147"/>
        <v>0</v>
      </c>
      <c r="RU101" s="264" t="str">
        <f t="shared" si="1148"/>
        <v>-</v>
      </c>
      <c r="RV101" s="377">
        <f t="shared" si="999"/>
        <v>0</v>
      </c>
      <c r="RW101" s="259">
        <f t="shared" si="1149"/>
        <v>0</v>
      </c>
      <c r="RX101" s="264" t="str">
        <f t="shared" si="1150"/>
        <v>-</v>
      </c>
      <c r="RY101" s="377">
        <f t="shared" si="1000"/>
        <v>0</v>
      </c>
      <c r="RZ101" s="259">
        <f t="shared" si="1151"/>
        <v>0</v>
      </c>
      <c r="SA101" s="264" t="str">
        <f t="shared" si="1152"/>
        <v>-</v>
      </c>
      <c r="SB101" s="377">
        <f t="shared" si="1001"/>
        <v>0</v>
      </c>
      <c r="SC101" s="259">
        <f t="shared" si="1153"/>
        <v>0</v>
      </c>
      <c r="SD101" s="264" t="str">
        <f t="shared" si="1154"/>
        <v>-</v>
      </c>
      <c r="SE101" s="377">
        <f t="shared" si="1002"/>
        <v>0</v>
      </c>
      <c r="SF101" s="259">
        <f t="shared" si="1155"/>
        <v>0</v>
      </c>
      <c r="SG101" s="264" t="str">
        <f t="shared" si="1156"/>
        <v>-</v>
      </c>
      <c r="SH101" s="377">
        <f t="shared" si="1003"/>
        <v>0</v>
      </c>
      <c r="SI101" s="259">
        <f t="shared" si="1157"/>
        <v>0</v>
      </c>
      <c r="SJ101" s="264" t="str">
        <f t="shared" si="1158"/>
        <v>-</v>
      </c>
      <c r="SK101" s="377">
        <f t="shared" si="1004"/>
        <v>0</v>
      </c>
      <c r="SL101" s="259">
        <f t="shared" si="1159"/>
        <v>0</v>
      </c>
      <c r="SM101" s="449" t="str">
        <f t="shared" si="1160"/>
        <v>-</v>
      </c>
      <c r="SN101" s="377">
        <f t="shared" si="1005"/>
        <v>0</v>
      </c>
      <c r="SO101" s="218" t="str">
        <f t="shared" si="1161"/>
        <v>-</v>
      </c>
      <c r="SP101" s="377">
        <f t="shared" si="1005"/>
        <v>0</v>
      </c>
      <c r="SQ101" s="259">
        <f>IFERROR((SN101-SP101),"-")</f>
        <v>0</v>
      </c>
      <c r="SR101" s="264" t="str">
        <f t="shared" si="1162"/>
        <v>-</v>
      </c>
      <c r="SS101" s="377">
        <f t="shared" si="1006"/>
        <v>0</v>
      </c>
      <c r="ST101" s="259">
        <f t="shared" si="1163"/>
        <v>0</v>
      </c>
      <c r="SU101" s="264" t="str">
        <f t="shared" si="1164"/>
        <v>-</v>
      </c>
      <c r="SV101" s="377">
        <f t="shared" si="1007"/>
        <v>0</v>
      </c>
      <c r="SW101" s="259">
        <f t="shared" si="1165"/>
        <v>0</v>
      </c>
      <c r="SX101" s="264" t="str">
        <f t="shared" si="1166"/>
        <v>-</v>
      </c>
      <c r="SY101" s="377">
        <f t="shared" si="1008"/>
        <v>0</v>
      </c>
      <c r="SZ101" s="259">
        <f t="shared" si="1167"/>
        <v>0</v>
      </c>
      <c r="TA101" s="264" t="str">
        <f t="shared" si="1168"/>
        <v>-</v>
      </c>
      <c r="TB101" s="377">
        <f t="shared" si="1009"/>
        <v>0</v>
      </c>
      <c r="TC101" s="259">
        <f t="shared" si="1169"/>
        <v>0</v>
      </c>
      <c r="TD101" s="264" t="str">
        <f t="shared" si="1170"/>
        <v>-</v>
      </c>
      <c r="TE101" s="377">
        <f t="shared" si="1010"/>
        <v>0</v>
      </c>
      <c r="TF101" s="259">
        <f t="shared" si="1171"/>
        <v>0</v>
      </c>
      <c r="TG101" s="264" t="str">
        <f t="shared" si="1172"/>
        <v>-</v>
      </c>
      <c r="TH101" s="377">
        <f t="shared" si="1011"/>
        <v>0</v>
      </c>
      <c r="TI101" s="259">
        <f t="shared" si="1173"/>
        <v>0</v>
      </c>
      <c r="TJ101" s="264" t="str">
        <f t="shared" si="1174"/>
        <v>-</v>
      </c>
      <c r="TK101" s="377">
        <f t="shared" si="1012"/>
        <v>0</v>
      </c>
      <c r="TL101" s="259">
        <f t="shared" si="1175"/>
        <v>0</v>
      </c>
      <c r="TM101" s="449" t="str">
        <f t="shared" si="1176"/>
        <v>-</v>
      </c>
      <c r="TN101" s="377">
        <f t="shared" si="1013"/>
        <v>0</v>
      </c>
      <c r="TO101" s="218" t="str">
        <f t="shared" si="1177"/>
        <v>-</v>
      </c>
      <c r="TP101" s="377">
        <f t="shared" si="1014"/>
        <v>0</v>
      </c>
      <c r="TQ101" s="259">
        <f>IFERROR((TN101-TP101),"-")</f>
        <v>0</v>
      </c>
      <c r="TR101" s="264" t="str">
        <f t="shared" si="1178"/>
        <v>-</v>
      </c>
      <c r="TS101" s="377">
        <f t="shared" si="1015"/>
        <v>0</v>
      </c>
      <c r="TT101" s="259">
        <f t="shared" si="1179"/>
        <v>0</v>
      </c>
      <c r="TU101" s="264" t="str">
        <f t="shared" si="1180"/>
        <v>-</v>
      </c>
      <c r="TV101" s="377">
        <f t="shared" si="1016"/>
        <v>0</v>
      </c>
      <c r="TW101" s="259">
        <f t="shared" si="1181"/>
        <v>0</v>
      </c>
      <c r="TX101" s="264" t="str">
        <f t="shared" si="1182"/>
        <v>-</v>
      </c>
      <c r="TY101" s="377">
        <f t="shared" si="1017"/>
        <v>0</v>
      </c>
      <c r="TZ101" s="259">
        <f t="shared" si="1183"/>
        <v>0</v>
      </c>
      <c r="UA101" s="264" t="str">
        <f t="shared" si="1184"/>
        <v>-</v>
      </c>
      <c r="UB101" s="377">
        <f t="shared" si="1018"/>
        <v>0</v>
      </c>
      <c r="UC101" s="259">
        <f t="shared" si="1185"/>
        <v>0</v>
      </c>
      <c r="UD101" s="264" t="str">
        <f t="shared" si="1186"/>
        <v>-</v>
      </c>
      <c r="UE101" s="377">
        <f t="shared" si="1019"/>
        <v>0</v>
      </c>
      <c r="UF101" s="259">
        <f t="shared" si="1187"/>
        <v>0</v>
      </c>
      <c r="UG101" s="264" t="str">
        <f t="shared" si="1188"/>
        <v>-</v>
      </c>
      <c r="UH101" s="377">
        <f t="shared" si="1020"/>
        <v>0</v>
      </c>
      <c r="UI101" s="259">
        <f t="shared" si="1189"/>
        <v>0</v>
      </c>
      <c r="UJ101" s="264" t="str">
        <f t="shared" si="1190"/>
        <v>-</v>
      </c>
      <c r="UK101" s="377">
        <f t="shared" si="1021"/>
        <v>0</v>
      </c>
      <c r="UL101" s="259">
        <f t="shared" si="1191"/>
        <v>0</v>
      </c>
      <c r="UM101" s="449" t="str">
        <f t="shared" si="1192"/>
        <v>-</v>
      </c>
    </row>
    <row r="102" spans="1:559">
      <c r="A102" s="52"/>
      <c r="B102" s="210" t="s">
        <v>184</v>
      </c>
      <c r="C102" s="377"/>
      <c r="D102" s="218"/>
      <c r="E102" s="377"/>
      <c r="F102" s="259"/>
      <c r="G102" s="264"/>
      <c r="H102" s="377"/>
      <c r="I102" s="259"/>
      <c r="J102" s="264"/>
      <c r="K102" s="377"/>
      <c r="L102" s="259"/>
      <c r="M102" s="264"/>
      <c r="N102" s="377"/>
      <c r="O102" s="259"/>
      <c r="P102" s="264"/>
      <c r="Q102" s="377"/>
      <c r="R102" s="259"/>
      <c r="S102" s="264"/>
      <c r="T102" s="377"/>
      <c r="U102" s="259"/>
      <c r="V102" s="264"/>
      <c r="W102" s="165"/>
      <c r="X102" s="259"/>
      <c r="Y102" s="264"/>
      <c r="Z102" s="165"/>
      <c r="AA102" s="259"/>
      <c r="AB102" s="449"/>
      <c r="AC102" s="377"/>
      <c r="AD102" s="218"/>
      <c r="AE102" s="377"/>
      <c r="AF102" s="259"/>
      <c r="AG102" s="264"/>
      <c r="AH102" s="377"/>
      <c r="AI102" s="259"/>
      <c r="AJ102" s="264"/>
      <c r="AK102" s="377"/>
      <c r="AL102" s="259"/>
      <c r="AM102" s="264"/>
      <c r="AN102" s="377"/>
      <c r="AO102" s="259"/>
      <c r="AP102" s="264"/>
      <c r="AQ102" s="377"/>
      <c r="AR102" s="259"/>
      <c r="AS102" s="264"/>
      <c r="AT102" s="377"/>
      <c r="AU102" s="259"/>
      <c r="AV102" s="264"/>
      <c r="AW102" s="165"/>
      <c r="AX102" s="259"/>
      <c r="AY102" s="264"/>
      <c r="AZ102" s="165"/>
      <c r="BA102" s="259"/>
      <c r="BB102" s="449"/>
      <c r="BC102" s="377"/>
      <c r="BD102" s="218"/>
      <c r="BE102" s="377"/>
      <c r="BF102" s="259"/>
      <c r="BG102" s="264"/>
      <c r="BH102" s="377"/>
      <c r="BI102" s="259"/>
      <c r="BJ102" s="264"/>
      <c r="BK102" s="377"/>
      <c r="BL102" s="259"/>
      <c r="BM102" s="264"/>
      <c r="BN102" s="377"/>
      <c r="BO102" s="259"/>
      <c r="BP102" s="264"/>
      <c r="BQ102" s="377"/>
      <c r="BR102" s="259"/>
      <c r="BS102" s="264"/>
      <c r="BT102" s="377"/>
      <c r="BU102" s="259"/>
      <c r="BV102" s="264"/>
      <c r="BW102" s="165"/>
      <c r="BX102" s="259"/>
      <c r="BY102" s="264"/>
      <c r="BZ102" s="165"/>
      <c r="CA102" s="259"/>
      <c r="CB102" s="449"/>
      <c r="CC102" s="377"/>
      <c r="CD102" s="218"/>
      <c r="CE102" s="377"/>
      <c r="CF102" s="259"/>
      <c r="CG102" s="264"/>
      <c r="CH102" s="377"/>
      <c r="CI102" s="259"/>
      <c r="CJ102" s="264"/>
      <c r="CK102" s="377"/>
      <c r="CL102" s="259"/>
      <c r="CM102" s="264"/>
      <c r="CN102" s="377"/>
      <c r="CO102" s="259"/>
      <c r="CP102" s="264"/>
      <c r="CQ102" s="377"/>
      <c r="CR102" s="259"/>
      <c r="CS102" s="264"/>
      <c r="CT102" s="377"/>
      <c r="CU102" s="259"/>
      <c r="CV102" s="264"/>
      <c r="CW102" s="165"/>
      <c r="CX102" s="259"/>
      <c r="CY102" s="264"/>
      <c r="CZ102" s="165"/>
      <c r="DA102" s="259"/>
      <c r="DB102" s="449"/>
      <c r="DC102" s="377"/>
      <c r="DD102" s="218"/>
      <c r="DE102" s="377"/>
      <c r="DF102" s="259"/>
      <c r="DG102" s="264"/>
      <c r="DH102" s="377"/>
      <c r="DI102" s="259"/>
      <c r="DJ102" s="264"/>
      <c r="DK102" s="377"/>
      <c r="DL102" s="259"/>
      <c r="DM102" s="264"/>
      <c r="DN102" s="377"/>
      <c r="DO102" s="259"/>
      <c r="DP102" s="264"/>
      <c r="DQ102" s="377"/>
      <c r="DR102" s="259"/>
      <c r="DS102" s="264"/>
      <c r="DT102" s="377"/>
      <c r="DU102" s="259"/>
      <c r="DV102" s="264"/>
      <c r="DW102" s="165"/>
      <c r="DX102" s="259"/>
      <c r="DY102" s="264"/>
      <c r="DZ102" s="165"/>
      <c r="EA102" s="259"/>
      <c r="EB102" s="449"/>
      <c r="EC102" s="377"/>
      <c r="ED102" s="218"/>
      <c r="EE102" s="377"/>
      <c r="EF102" s="259"/>
      <c r="EG102" s="264"/>
      <c r="EH102" s="377"/>
      <c r="EI102" s="259"/>
      <c r="EJ102" s="264"/>
      <c r="EK102" s="377"/>
      <c r="EL102" s="259"/>
      <c r="EM102" s="264"/>
      <c r="EN102" s="377"/>
      <c r="EO102" s="259"/>
      <c r="EP102" s="264"/>
      <c r="EQ102" s="377"/>
      <c r="ER102" s="259"/>
      <c r="ES102" s="264"/>
      <c r="ET102" s="377"/>
      <c r="EU102" s="259"/>
      <c r="EV102" s="264"/>
      <c r="EW102" s="165"/>
      <c r="EX102" s="259"/>
      <c r="EY102" s="264"/>
      <c r="EZ102" s="165"/>
      <c r="FA102" s="259"/>
      <c r="FB102" s="449"/>
      <c r="FC102" s="377"/>
      <c r="FD102" s="218"/>
      <c r="FE102" s="377"/>
      <c r="FF102" s="259"/>
      <c r="FG102" s="264"/>
      <c r="FH102" s="377"/>
      <c r="FI102" s="259"/>
      <c r="FJ102" s="264"/>
      <c r="FK102" s="377"/>
      <c r="FL102" s="259"/>
      <c r="FM102" s="264"/>
      <c r="FN102" s="377"/>
      <c r="FO102" s="259"/>
      <c r="FP102" s="264"/>
      <c r="FQ102" s="377"/>
      <c r="FR102" s="259"/>
      <c r="FS102" s="264"/>
      <c r="FT102" s="377"/>
      <c r="FU102" s="259"/>
      <c r="FV102" s="264"/>
      <c r="FW102" s="165"/>
      <c r="FX102" s="259"/>
      <c r="FY102" s="264"/>
      <c r="FZ102" s="165"/>
      <c r="GA102" s="259"/>
      <c r="GB102" s="449"/>
      <c r="GC102" s="377"/>
      <c r="GD102" s="218"/>
      <c r="GE102" s="377"/>
      <c r="GF102" s="259"/>
      <c r="GG102" s="264"/>
      <c r="GH102" s="377"/>
      <c r="GI102" s="259"/>
      <c r="GJ102" s="264"/>
      <c r="GK102" s="377"/>
      <c r="GL102" s="259"/>
      <c r="GM102" s="264"/>
      <c r="GN102" s="377"/>
      <c r="GO102" s="259"/>
      <c r="GP102" s="264"/>
      <c r="GQ102" s="377"/>
      <c r="GR102" s="259"/>
      <c r="GS102" s="264"/>
      <c r="GT102" s="377"/>
      <c r="GU102" s="259"/>
      <c r="GV102" s="264"/>
      <c r="GW102" s="165"/>
      <c r="GX102" s="259"/>
      <c r="GY102" s="264"/>
      <c r="GZ102" s="165"/>
      <c r="HA102" s="259"/>
      <c r="HB102" s="449"/>
      <c r="HC102" s="377"/>
      <c r="HD102" s="218"/>
      <c r="HE102" s="377"/>
      <c r="HF102" s="259"/>
      <c r="HG102" s="264"/>
      <c r="HH102" s="377"/>
      <c r="HI102" s="259"/>
      <c r="HJ102" s="264"/>
      <c r="HK102" s="377"/>
      <c r="HL102" s="259"/>
      <c r="HM102" s="264"/>
      <c r="HN102" s="377"/>
      <c r="HO102" s="259"/>
      <c r="HP102" s="264"/>
      <c r="HQ102" s="377"/>
      <c r="HR102" s="259"/>
      <c r="HS102" s="264"/>
      <c r="HT102" s="377"/>
      <c r="HU102" s="259"/>
      <c r="HV102" s="264"/>
      <c r="HW102" s="165"/>
      <c r="HX102" s="259"/>
      <c r="HY102" s="264"/>
      <c r="HZ102" s="165"/>
      <c r="IA102" s="259"/>
      <c r="IB102" s="449"/>
      <c r="IC102" s="377"/>
      <c r="ID102" s="218"/>
      <c r="IE102" s="377"/>
      <c r="IF102" s="259"/>
      <c r="IG102" s="264"/>
      <c r="IH102" s="377"/>
      <c r="II102" s="259"/>
      <c r="IJ102" s="264"/>
      <c r="IK102" s="377"/>
      <c r="IL102" s="259"/>
      <c r="IM102" s="264"/>
      <c r="IN102" s="377"/>
      <c r="IO102" s="259"/>
      <c r="IP102" s="264"/>
      <c r="IQ102" s="377"/>
      <c r="IR102" s="259"/>
      <c r="IS102" s="264"/>
      <c r="IT102" s="377"/>
      <c r="IU102" s="259"/>
      <c r="IV102" s="264"/>
      <c r="IW102" s="165"/>
      <c r="IX102" s="259"/>
      <c r="IY102" s="264"/>
      <c r="IZ102" s="165"/>
      <c r="JA102" s="259"/>
      <c r="JB102" s="449"/>
      <c r="JC102" s="377"/>
      <c r="JD102" s="218"/>
      <c r="JE102" s="377"/>
      <c r="JF102" s="259"/>
      <c r="JG102" s="264"/>
      <c r="JH102" s="377"/>
      <c r="JI102" s="259"/>
      <c r="JJ102" s="264"/>
      <c r="JK102" s="377"/>
      <c r="JL102" s="259"/>
      <c r="JM102" s="264"/>
      <c r="JN102" s="377"/>
      <c r="JO102" s="259"/>
      <c r="JP102" s="264"/>
      <c r="JQ102" s="377"/>
      <c r="JR102" s="259"/>
      <c r="JS102" s="264"/>
      <c r="JT102" s="377"/>
      <c r="JU102" s="259"/>
      <c r="JV102" s="264"/>
      <c r="JW102" s="165"/>
      <c r="JX102" s="259"/>
      <c r="JY102" s="264"/>
      <c r="JZ102" s="165"/>
      <c r="KA102" s="259"/>
      <c r="KB102" s="449"/>
      <c r="KC102" s="377"/>
      <c r="KD102" s="218"/>
      <c r="KE102" s="377"/>
      <c r="KF102" s="259"/>
      <c r="KG102" s="264"/>
      <c r="KH102" s="377"/>
      <c r="KI102" s="259"/>
      <c r="KJ102" s="264"/>
      <c r="KK102" s="377"/>
      <c r="KL102" s="259"/>
      <c r="KM102" s="264"/>
      <c r="KN102" s="377"/>
      <c r="KO102" s="259"/>
      <c r="KP102" s="264"/>
      <c r="KQ102" s="377"/>
      <c r="KR102" s="259"/>
      <c r="KS102" s="264"/>
      <c r="KT102" s="377"/>
      <c r="KU102" s="259"/>
      <c r="KV102" s="264"/>
      <c r="KW102" s="165"/>
      <c r="KX102" s="259"/>
      <c r="KY102" s="264"/>
      <c r="KZ102" s="165"/>
      <c r="LA102" s="259"/>
      <c r="LB102" s="449"/>
      <c r="LC102" s="464">
        <f t="shared" si="945"/>
        <v>0</v>
      </c>
      <c r="LD102" s="218" t="str">
        <f t="shared" si="1043"/>
        <v>-</v>
      </c>
      <c r="LE102" s="377">
        <f t="shared" si="946"/>
        <v>0</v>
      </c>
      <c r="LF102" s="259">
        <f>IFERROR((LC102-LE102),"-")</f>
        <v>0</v>
      </c>
      <c r="LG102" s="264" t="str">
        <f t="shared" si="1044"/>
        <v>-</v>
      </c>
      <c r="LH102" s="377">
        <f t="shared" si="947"/>
        <v>0</v>
      </c>
      <c r="LI102" s="259">
        <f t="shared" si="1045"/>
        <v>0</v>
      </c>
      <c r="LJ102" s="264" t="str">
        <f t="shared" si="1046"/>
        <v>-</v>
      </c>
      <c r="LK102" s="377">
        <f t="shared" si="948"/>
        <v>0</v>
      </c>
      <c r="LL102" s="259">
        <f t="shared" si="1047"/>
        <v>0</v>
      </c>
      <c r="LM102" s="264" t="str">
        <f t="shared" si="1048"/>
        <v>-</v>
      </c>
      <c r="LN102" s="377">
        <f t="shared" si="949"/>
        <v>0</v>
      </c>
      <c r="LO102" s="259">
        <f t="shared" si="1049"/>
        <v>0</v>
      </c>
      <c r="LP102" s="264" t="str">
        <f t="shared" si="1050"/>
        <v>-</v>
      </c>
      <c r="LQ102" s="377">
        <f t="shared" si="1022"/>
        <v>0</v>
      </c>
      <c r="LR102" s="259">
        <f t="shared" si="1051"/>
        <v>0</v>
      </c>
      <c r="LS102" s="264" t="str">
        <f t="shared" si="1052"/>
        <v>-</v>
      </c>
      <c r="LT102" s="377">
        <f t="shared" si="950"/>
        <v>0</v>
      </c>
      <c r="LU102" s="259">
        <f t="shared" si="1053"/>
        <v>0</v>
      </c>
      <c r="LV102" s="264" t="str">
        <f t="shared" si="1054"/>
        <v>-</v>
      </c>
      <c r="LW102" s="377">
        <f t="shared" si="951"/>
        <v>0</v>
      </c>
      <c r="LX102" s="259">
        <f t="shared" si="1055"/>
        <v>0</v>
      </c>
      <c r="LY102" s="264" t="str">
        <f t="shared" si="1056"/>
        <v>-</v>
      </c>
      <c r="LZ102" s="377">
        <f t="shared" si="952"/>
        <v>0</v>
      </c>
      <c r="MA102" s="259">
        <f t="shared" si="1057"/>
        <v>0</v>
      </c>
      <c r="MB102" s="449" t="str">
        <f t="shared" si="1058"/>
        <v>-</v>
      </c>
      <c r="MC102" s="464">
        <f t="shared" si="953"/>
        <v>0</v>
      </c>
      <c r="MD102" s="218" t="str">
        <f t="shared" si="1059"/>
        <v>-</v>
      </c>
      <c r="ME102" s="377">
        <f t="shared" si="1193"/>
        <v>0</v>
      </c>
      <c r="MF102" s="259">
        <f>IFERROR((MC102-ME102),"-")</f>
        <v>0</v>
      </c>
      <c r="MG102" s="264" t="str">
        <f t="shared" si="1060"/>
        <v>-</v>
      </c>
      <c r="MH102" s="377">
        <f t="shared" si="954"/>
        <v>0</v>
      </c>
      <c r="MI102" s="259">
        <f t="shared" si="1061"/>
        <v>0</v>
      </c>
      <c r="MJ102" s="264" t="str">
        <f t="shared" si="1062"/>
        <v>-</v>
      </c>
      <c r="MK102" s="377">
        <f t="shared" si="955"/>
        <v>0</v>
      </c>
      <c r="ML102" s="259">
        <f t="shared" si="1063"/>
        <v>0</v>
      </c>
      <c r="MM102" s="264" t="str">
        <f t="shared" si="1064"/>
        <v>-</v>
      </c>
      <c r="MN102" s="377">
        <f t="shared" si="956"/>
        <v>0</v>
      </c>
      <c r="MO102" s="259">
        <f t="shared" si="1065"/>
        <v>0</v>
      </c>
      <c r="MP102" s="264" t="str">
        <f t="shared" si="1066"/>
        <v>-</v>
      </c>
      <c r="MQ102" s="377">
        <f t="shared" si="957"/>
        <v>0</v>
      </c>
      <c r="MR102" s="259">
        <f t="shared" si="1067"/>
        <v>0</v>
      </c>
      <c r="MS102" s="264" t="str">
        <f t="shared" si="1068"/>
        <v>-</v>
      </c>
      <c r="MT102" s="377">
        <f t="shared" si="958"/>
        <v>0</v>
      </c>
      <c r="MU102" s="259">
        <f t="shared" si="1069"/>
        <v>0</v>
      </c>
      <c r="MV102" s="264" t="str">
        <f t="shared" si="1070"/>
        <v>-</v>
      </c>
      <c r="MW102" s="377">
        <f t="shared" si="959"/>
        <v>0</v>
      </c>
      <c r="MX102" s="259">
        <f t="shared" si="1071"/>
        <v>0</v>
      </c>
      <c r="MY102" s="264" t="str">
        <f t="shared" si="1072"/>
        <v>-</v>
      </c>
      <c r="MZ102" s="377">
        <f t="shared" si="960"/>
        <v>0</v>
      </c>
      <c r="NA102" s="259">
        <f t="shared" si="1073"/>
        <v>0</v>
      </c>
      <c r="NB102" s="449" t="str">
        <f t="shared" si="1074"/>
        <v>-</v>
      </c>
      <c r="NC102" s="464">
        <f t="shared" si="961"/>
        <v>0</v>
      </c>
      <c r="ND102" s="218" t="str">
        <f t="shared" si="1075"/>
        <v>-</v>
      </c>
      <c r="NE102" s="377">
        <f t="shared" si="962"/>
        <v>0</v>
      </c>
      <c r="NF102" s="259">
        <f>IFERROR((NC102-NE102),"-")</f>
        <v>0</v>
      </c>
      <c r="NG102" s="264" t="str">
        <f t="shared" si="1076"/>
        <v>-</v>
      </c>
      <c r="NH102" s="377">
        <f t="shared" si="963"/>
        <v>0</v>
      </c>
      <c r="NI102" s="259">
        <f t="shared" si="1077"/>
        <v>0</v>
      </c>
      <c r="NJ102" s="264" t="str">
        <f t="shared" si="1078"/>
        <v>-</v>
      </c>
      <c r="NK102" s="377">
        <f t="shared" si="964"/>
        <v>0</v>
      </c>
      <c r="NL102" s="259">
        <f t="shared" si="1079"/>
        <v>0</v>
      </c>
      <c r="NM102" s="264" t="str">
        <f t="shared" si="1080"/>
        <v>-</v>
      </c>
      <c r="NN102" s="464" cm="1">
        <f t="array" ref="NN102">SUM(SUMIFS($C102:$LB102,$C$14:$LB$14,{"ACT","EST"}))</f>
        <v>0</v>
      </c>
      <c r="NO102" s="218" t="str">
        <f t="shared" si="1081"/>
        <v>-</v>
      </c>
      <c r="NP102" s="377">
        <f t="shared" si="965"/>
        <v>0</v>
      </c>
      <c r="NQ102" s="259">
        <f>IFERROR((NN102-NP102),"-")</f>
        <v>0</v>
      </c>
      <c r="NR102" s="264" t="str">
        <f t="shared" si="1082"/>
        <v>-</v>
      </c>
      <c r="NS102" s="377">
        <f t="shared" si="966"/>
        <v>0</v>
      </c>
      <c r="NT102" s="259">
        <f t="shared" si="1083"/>
        <v>0</v>
      </c>
      <c r="NU102" s="264" t="str">
        <f t="shared" si="1084"/>
        <v>-</v>
      </c>
      <c r="NV102" s="377">
        <f t="shared" si="967"/>
        <v>0</v>
      </c>
      <c r="NW102" s="259">
        <f t="shared" si="1085"/>
        <v>0</v>
      </c>
      <c r="NX102" s="264" t="str">
        <f t="shared" si="1086"/>
        <v>-</v>
      </c>
      <c r="NY102" s="377">
        <f t="shared" si="968"/>
        <v>0</v>
      </c>
      <c r="NZ102" s="259">
        <f t="shared" si="1087"/>
        <v>0</v>
      </c>
      <c r="OA102" s="264" t="str">
        <f t="shared" si="1088"/>
        <v>-</v>
      </c>
      <c r="OB102" s="377">
        <f t="shared" si="969"/>
        <v>0</v>
      </c>
      <c r="OC102" s="259">
        <f t="shared" si="1089"/>
        <v>0</v>
      </c>
      <c r="OD102" s="264" t="str">
        <f t="shared" si="1090"/>
        <v>-</v>
      </c>
      <c r="OE102" s="377">
        <f t="shared" si="970"/>
        <v>0</v>
      </c>
      <c r="OF102" s="259">
        <f t="shared" si="1091"/>
        <v>0</v>
      </c>
      <c r="OG102" s="264" t="str">
        <f t="shared" si="1092"/>
        <v>-</v>
      </c>
      <c r="OH102" s="377">
        <f t="shared" si="971"/>
        <v>0</v>
      </c>
      <c r="OI102" s="259">
        <f t="shared" si="1093"/>
        <v>0</v>
      </c>
      <c r="OJ102" s="264" t="str">
        <f t="shared" si="1094"/>
        <v>-</v>
      </c>
      <c r="OK102" s="377">
        <f t="shared" si="972"/>
        <v>0</v>
      </c>
      <c r="OL102" s="259">
        <f t="shared" si="1095"/>
        <v>0</v>
      </c>
      <c r="OM102" s="449" t="str">
        <f t="shared" si="1096"/>
        <v>-</v>
      </c>
      <c r="ON102" s="377">
        <f t="shared" si="973"/>
        <v>0</v>
      </c>
      <c r="OO102" s="218" t="str">
        <f t="shared" si="1097"/>
        <v>-</v>
      </c>
      <c r="OP102" s="377">
        <f t="shared" si="973"/>
        <v>0</v>
      </c>
      <c r="OQ102" s="259">
        <f>IFERROR((ON102-OP102),"-")</f>
        <v>0</v>
      </c>
      <c r="OR102" s="264" t="str">
        <f t="shared" si="1098"/>
        <v>-</v>
      </c>
      <c r="OS102" s="377">
        <f t="shared" si="974"/>
        <v>0</v>
      </c>
      <c r="OT102" s="259">
        <f t="shared" si="1099"/>
        <v>0</v>
      </c>
      <c r="OU102" s="264" t="str">
        <f t="shared" si="1100"/>
        <v>-</v>
      </c>
      <c r="OV102" s="377">
        <f t="shared" si="975"/>
        <v>0</v>
      </c>
      <c r="OW102" s="259">
        <f t="shared" si="1101"/>
        <v>0</v>
      </c>
      <c r="OX102" s="264" t="str">
        <f t="shared" si="1102"/>
        <v>-</v>
      </c>
      <c r="OY102" s="377">
        <f t="shared" si="976"/>
        <v>0</v>
      </c>
      <c r="OZ102" s="259">
        <f t="shared" si="1103"/>
        <v>0</v>
      </c>
      <c r="PA102" s="264" t="str">
        <f t="shared" si="1104"/>
        <v>-</v>
      </c>
      <c r="PB102" s="377">
        <f t="shared" si="977"/>
        <v>0</v>
      </c>
      <c r="PC102" s="259">
        <f t="shared" si="1105"/>
        <v>0</v>
      </c>
      <c r="PD102" s="264" t="str">
        <f t="shared" si="1106"/>
        <v>-</v>
      </c>
      <c r="PE102" s="377">
        <f t="shared" si="978"/>
        <v>0</v>
      </c>
      <c r="PF102" s="259">
        <f t="shared" si="1107"/>
        <v>0</v>
      </c>
      <c r="PG102" s="264" t="str">
        <f t="shared" si="1108"/>
        <v>-</v>
      </c>
      <c r="PH102" s="377">
        <f t="shared" si="979"/>
        <v>0</v>
      </c>
      <c r="PI102" s="259">
        <f t="shared" si="1109"/>
        <v>0</v>
      </c>
      <c r="PJ102" s="264" t="str">
        <f t="shared" si="1110"/>
        <v>-</v>
      </c>
      <c r="PK102" s="377">
        <f t="shared" si="980"/>
        <v>0</v>
      </c>
      <c r="PL102" s="259">
        <f t="shared" si="1111"/>
        <v>0</v>
      </c>
      <c r="PM102" s="449" t="str">
        <f t="shared" si="1112"/>
        <v>-</v>
      </c>
      <c r="PN102" s="377">
        <f t="shared" si="981"/>
        <v>0</v>
      </c>
      <c r="PO102" s="218" t="str">
        <f t="shared" si="1113"/>
        <v>-</v>
      </c>
      <c r="PP102" s="377">
        <f t="shared" si="981"/>
        <v>0</v>
      </c>
      <c r="PQ102" s="259">
        <f>IFERROR((PN102-PP102),"-")</f>
        <v>0</v>
      </c>
      <c r="PR102" s="264" t="str">
        <f t="shared" si="1114"/>
        <v>-</v>
      </c>
      <c r="PS102" s="377">
        <f t="shared" si="982"/>
        <v>0</v>
      </c>
      <c r="PT102" s="259">
        <f t="shared" si="1115"/>
        <v>0</v>
      </c>
      <c r="PU102" s="264" t="str">
        <f t="shared" si="1116"/>
        <v>-</v>
      </c>
      <c r="PV102" s="377">
        <f t="shared" si="983"/>
        <v>0</v>
      </c>
      <c r="PW102" s="259">
        <f t="shared" si="1117"/>
        <v>0</v>
      </c>
      <c r="PX102" s="264" t="str">
        <f t="shared" si="1118"/>
        <v>-</v>
      </c>
      <c r="PY102" s="377">
        <f t="shared" si="984"/>
        <v>0</v>
      </c>
      <c r="PZ102" s="259">
        <f t="shared" si="1119"/>
        <v>0</v>
      </c>
      <c r="QA102" s="264" t="str">
        <f t="shared" si="1120"/>
        <v>-</v>
      </c>
      <c r="QB102" s="377">
        <f t="shared" si="985"/>
        <v>0</v>
      </c>
      <c r="QC102" s="259">
        <f t="shared" si="1121"/>
        <v>0</v>
      </c>
      <c r="QD102" s="264" t="str">
        <f t="shared" si="1122"/>
        <v>-</v>
      </c>
      <c r="QE102" s="377">
        <f t="shared" si="986"/>
        <v>0</v>
      </c>
      <c r="QF102" s="259">
        <f t="shared" si="1123"/>
        <v>0</v>
      </c>
      <c r="QG102" s="264" t="str">
        <f t="shared" si="1124"/>
        <v>-</v>
      </c>
      <c r="QH102" s="377">
        <f t="shared" si="987"/>
        <v>0</v>
      </c>
      <c r="QI102" s="259">
        <f t="shared" si="1125"/>
        <v>0</v>
      </c>
      <c r="QJ102" s="264" t="str">
        <f t="shared" si="1126"/>
        <v>-</v>
      </c>
      <c r="QK102" s="377">
        <f t="shared" si="988"/>
        <v>0</v>
      </c>
      <c r="QL102" s="259">
        <f t="shared" si="1127"/>
        <v>0</v>
      </c>
      <c r="QM102" s="449" t="str">
        <f t="shared" si="1128"/>
        <v>-</v>
      </c>
      <c r="QN102" s="377">
        <f t="shared" si="989"/>
        <v>0</v>
      </c>
      <c r="QO102" s="218" t="str">
        <f t="shared" si="1129"/>
        <v>-</v>
      </c>
      <c r="QP102" s="377">
        <f t="shared" si="989"/>
        <v>0</v>
      </c>
      <c r="QQ102" s="259">
        <f>IFERROR((QN102-QP102),"-")</f>
        <v>0</v>
      </c>
      <c r="QR102" s="264" t="str">
        <f t="shared" si="1130"/>
        <v>-</v>
      </c>
      <c r="QS102" s="377">
        <f t="shared" si="990"/>
        <v>0</v>
      </c>
      <c r="QT102" s="259">
        <f t="shared" si="1131"/>
        <v>0</v>
      </c>
      <c r="QU102" s="264" t="str">
        <f t="shared" si="1132"/>
        <v>-</v>
      </c>
      <c r="QV102" s="377">
        <f t="shared" si="991"/>
        <v>0</v>
      </c>
      <c r="QW102" s="259">
        <f t="shared" si="1133"/>
        <v>0</v>
      </c>
      <c r="QX102" s="264" t="str">
        <f t="shared" si="1134"/>
        <v>-</v>
      </c>
      <c r="QY102" s="377">
        <f t="shared" si="992"/>
        <v>0</v>
      </c>
      <c r="QZ102" s="259">
        <f t="shared" si="1135"/>
        <v>0</v>
      </c>
      <c r="RA102" s="264" t="str">
        <f t="shared" si="1136"/>
        <v>-</v>
      </c>
      <c r="RB102" s="377">
        <f t="shared" si="993"/>
        <v>0</v>
      </c>
      <c r="RC102" s="259">
        <f t="shared" si="1137"/>
        <v>0</v>
      </c>
      <c r="RD102" s="264" t="str">
        <f t="shared" si="1138"/>
        <v>-</v>
      </c>
      <c r="RE102" s="377">
        <f t="shared" si="994"/>
        <v>0</v>
      </c>
      <c r="RF102" s="259">
        <f t="shared" si="1139"/>
        <v>0</v>
      </c>
      <c r="RG102" s="264" t="str">
        <f t="shared" si="1140"/>
        <v>-</v>
      </c>
      <c r="RH102" s="377">
        <f t="shared" si="995"/>
        <v>0</v>
      </c>
      <c r="RI102" s="259">
        <f t="shared" si="1141"/>
        <v>0</v>
      </c>
      <c r="RJ102" s="264" t="str">
        <f t="shared" si="1142"/>
        <v>-</v>
      </c>
      <c r="RK102" s="377">
        <f t="shared" si="996"/>
        <v>0</v>
      </c>
      <c r="RL102" s="259">
        <f t="shared" si="1143"/>
        <v>0</v>
      </c>
      <c r="RM102" s="449" t="str">
        <f t="shared" si="1144"/>
        <v>-</v>
      </c>
      <c r="RN102" s="377">
        <f t="shared" si="997"/>
        <v>0</v>
      </c>
      <c r="RO102" s="218" t="str">
        <f t="shared" si="1145"/>
        <v>-</v>
      </c>
      <c r="RP102" s="377">
        <f t="shared" si="997"/>
        <v>0</v>
      </c>
      <c r="RQ102" s="259">
        <f>IFERROR((RN102-RP102),"-")</f>
        <v>0</v>
      </c>
      <c r="RR102" s="264" t="str">
        <f t="shared" si="1146"/>
        <v>-</v>
      </c>
      <c r="RS102" s="377">
        <f t="shared" si="998"/>
        <v>0</v>
      </c>
      <c r="RT102" s="259">
        <f t="shared" si="1147"/>
        <v>0</v>
      </c>
      <c r="RU102" s="264" t="str">
        <f t="shared" si="1148"/>
        <v>-</v>
      </c>
      <c r="RV102" s="377">
        <f t="shared" si="999"/>
        <v>0</v>
      </c>
      <c r="RW102" s="259">
        <f t="shared" si="1149"/>
        <v>0</v>
      </c>
      <c r="RX102" s="264" t="str">
        <f t="shared" si="1150"/>
        <v>-</v>
      </c>
      <c r="RY102" s="377">
        <f t="shared" si="1000"/>
        <v>0</v>
      </c>
      <c r="RZ102" s="259">
        <f t="shared" si="1151"/>
        <v>0</v>
      </c>
      <c r="SA102" s="264" t="str">
        <f t="shared" si="1152"/>
        <v>-</v>
      </c>
      <c r="SB102" s="377">
        <f t="shared" si="1001"/>
        <v>0</v>
      </c>
      <c r="SC102" s="259">
        <f t="shared" si="1153"/>
        <v>0</v>
      </c>
      <c r="SD102" s="264" t="str">
        <f t="shared" si="1154"/>
        <v>-</v>
      </c>
      <c r="SE102" s="377">
        <f t="shared" si="1002"/>
        <v>0</v>
      </c>
      <c r="SF102" s="259">
        <f t="shared" si="1155"/>
        <v>0</v>
      </c>
      <c r="SG102" s="264" t="str">
        <f t="shared" si="1156"/>
        <v>-</v>
      </c>
      <c r="SH102" s="377">
        <f t="shared" si="1003"/>
        <v>0</v>
      </c>
      <c r="SI102" s="259">
        <f t="shared" si="1157"/>
        <v>0</v>
      </c>
      <c r="SJ102" s="264" t="str">
        <f t="shared" si="1158"/>
        <v>-</v>
      </c>
      <c r="SK102" s="377">
        <f t="shared" si="1004"/>
        <v>0</v>
      </c>
      <c r="SL102" s="259">
        <f t="shared" si="1159"/>
        <v>0</v>
      </c>
      <c r="SM102" s="449" t="str">
        <f t="shared" si="1160"/>
        <v>-</v>
      </c>
      <c r="SN102" s="377">
        <f t="shared" si="1005"/>
        <v>0</v>
      </c>
      <c r="SO102" s="218" t="str">
        <f t="shared" si="1161"/>
        <v>-</v>
      </c>
      <c r="SP102" s="377">
        <f t="shared" si="1005"/>
        <v>0</v>
      </c>
      <c r="SQ102" s="259">
        <f>IFERROR((SN102-SP102),"-")</f>
        <v>0</v>
      </c>
      <c r="SR102" s="264" t="str">
        <f t="shared" si="1162"/>
        <v>-</v>
      </c>
      <c r="SS102" s="377">
        <f t="shared" si="1006"/>
        <v>0</v>
      </c>
      <c r="ST102" s="259">
        <f t="shared" si="1163"/>
        <v>0</v>
      </c>
      <c r="SU102" s="264" t="str">
        <f t="shared" si="1164"/>
        <v>-</v>
      </c>
      <c r="SV102" s="377">
        <f t="shared" si="1007"/>
        <v>0</v>
      </c>
      <c r="SW102" s="259">
        <f t="shared" si="1165"/>
        <v>0</v>
      </c>
      <c r="SX102" s="264" t="str">
        <f t="shared" si="1166"/>
        <v>-</v>
      </c>
      <c r="SY102" s="377">
        <f t="shared" si="1008"/>
        <v>0</v>
      </c>
      <c r="SZ102" s="259">
        <f t="shared" si="1167"/>
        <v>0</v>
      </c>
      <c r="TA102" s="264" t="str">
        <f t="shared" si="1168"/>
        <v>-</v>
      </c>
      <c r="TB102" s="377">
        <f t="shared" si="1009"/>
        <v>0</v>
      </c>
      <c r="TC102" s="259">
        <f t="shared" si="1169"/>
        <v>0</v>
      </c>
      <c r="TD102" s="264" t="str">
        <f t="shared" si="1170"/>
        <v>-</v>
      </c>
      <c r="TE102" s="377">
        <f t="shared" si="1010"/>
        <v>0</v>
      </c>
      <c r="TF102" s="259">
        <f t="shared" si="1171"/>
        <v>0</v>
      </c>
      <c r="TG102" s="264" t="str">
        <f t="shared" si="1172"/>
        <v>-</v>
      </c>
      <c r="TH102" s="377">
        <f t="shared" si="1011"/>
        <v>0</v>
      </c>
      <c r="TI102" s="259">
        <f t="shared" si="1173"/>
        <v>0</v>
      </c>
      <c r="TJ102" s="264" t="str">
        <f t="shared" si="1174"/>
        <v>-</v>
      </c>
      <c r="TK102" s="377">
        <f t="shared" si="1012"/>
        <v>0</v>
      </c>
      <c r="TL102" s="259">
        <f t="shared" si="1175"/>
        <v>0</v>
      </c>
      <c r="TM102" s="449" t="str">
        <f t="shared" si="1176"/>
        <v>-</v>
      </c>
      <c r="TN102" s="377">
        <f t="shared" si="1013"/>
        <v>0</v>
      </c>
      <c r="TO102" s="218" t="str">
        <f t="shared" si="1177"/>
        <v>-</v>
      </c>
      <c r="TP102" s="377">
        <f t="shared" si="1014"/>
        <v>0</v>
      </c>
      <c r="TQ102" s="259">
        <f>IFERROR((TN102-TP102),"-")</f>
        <v>0</v>
      </c>
      <c r="TR102" s="264" t="str">
        <f t="shared" si="1178"/>
        <v>-</v>
      </c>
      <c r="TS102" s="377">
        <f t="shared" si="1015"/>
        <v>0</v>
      </c>
      <c r="TT102" s="259">
        <f t="shared" si="1179"/>
        <v>0</v>
      </c>
      <c r="TU102" s="264" t="str">
        <f t="shared" si="1180"/>
        <v>-</v>
      </c>
      <c r="TV102" s="377">
        <f t="shared" si="1016"/>
        <v>0</v>
      </c>
      <c r="TW102" s="259">
        <f t="shared" si="1181"/>
        <v>0</v>
      </c>
      <c r="TX102" s="264" t="str">
        <f t="shared" si="1182"/>
        <v>-</v>
      </c>
      <c r="TY102" s="377">
        <f t="shared" si="1017"/>
        <v>0</v>
      </c>
      <c r="TZ102" s="259">
        <f t="shared" si="1183"/>
        <v>0</v>
      </c>
      <c r="UA102" s="264" t="str">
        <f t="shared" si="1184"/>
        <v>-</v>
      </c>
      <c r="UB102" s="377">
        <f t="shared" si="1018"/>
        <v>0</v>
      </c>
      <c r="UC102" s="259">
        <f t="shared" si="1185"/>
        <v>0</v>
      </c>
      <c r="UD102" s="264" t="str">
        <f t="shared" si="1186"/>
        <v>-</v>
      </c>
      <c r="UE102" s="377">
        <f t="shared" si="1019"/>
        <v>0</v>
      </c>
      <c r="UF102" s="259">
        <f t="shared" si="1187"/>
        <v>0</v>
      </c>
      <c r="UG102" s="264" t="str">
        <f t="shared" si="1188"/>
        <v>-</v>
      </c>
      <c r="UH102" s="377">
        <f t="shared" si="1020"/>
        <v>0</v>
      </c>
      <c r="UI102" s="259">
        <f t="shared" si="1189"/>
        <v>0</v>
      </c>
      <c r="UJ102" s="264" t="str">
        <f t="shared" si="1190"/>
        <v>-</v>
      </c>
      <c r="UK102" s="377">
        <f t="shared" si="1021"/>
        <v>0</v>
      </c>
      <c r="UL102" s="259">
        <f t="shared" si="1191"/>
        <v>0</v>
      </c>
      <c r="UM102" s="449" t="str">
        <f t="shared" si="1192"/>
        <v>-</v>
      </c>
    </row>
    <row r="103" spans="1:559" ht="16.5" thickBot="1">
      <c r="A103" s="52"/>
      <c r="B103" s="210" t="s">
        <v>368</v>
      </c>
      <c r="C103" s="379"/>
      <c r="D103" s="219"/>
      <c r="E103" s="379"/>
      <c r="F103" s="260"/>
      <c r="G103" s="265"/>
      <c r="H103" s="379"/>
      <c r="I103" s="260"/>
      <c r="J103" s="265"/>
      <c r="K103" s="379"/>
      <c r="L103" s="260"/>
      <c r="M103" s="265"/>
      <c r="N103" s="379"/>
      <c r="O103" s="260"/>
      <c r="P103" s="265"/>
      <c r="Q103" s="379"/>
      <c r="R103" s="260"/>
      <c r="S103" s="265"/>
      <c r="T103" s="379"/>
      <c r="U103" s="260"/>
      <c r="V103" s="265"/>
      <c r="W103" s="164"/>
      <c r="X103" s="260"/>
      <c r="Y103" s="265"/>
      <c r="Z103" s="164"/>
      <c r="AA103" s="260"/>
      <c r="AB103" s="458"/>
      <c r="AC103" s="379"/>
      <c r="AD103" s="219"/>
      <c r="AE103" s="379"/>
      <c r="AF103" s="260"/>
      <c r="AG103" s="265"/>
      <c r="AH103" s="379"/>
      <c r="AI103" s="260"/>
      <c r="AJ103" s="265"/>
      <c r="AK103" s="379"/>
      <c r="AL103" s="260"/>
      <c r="AM103" s="265"/>
      <c r="AN103" s="379"/>
      <c r="AO103" s="260"/>
      <c r="AP103" s="265"/>
      <c r="AQ103" s="379"/>
      <c r="AR103" s="260"/>
      <c r="AS103" s="265"/>
      <c r="AT103" s="379"/>
      <c r="AU103" s="260"/>
      <c r="AV103" s="265"/>
      <c r="AW103" s="164"/>
      <c r="AX103" s="260"/>
      <c r="AY103" s="265"/>
      <c r="AZ103" s="164"/>
      <c r="BA103" s="260"/>
      <c r="BB103" s="458"/>
      <c r="BC103" s="379"/>
      <c r="BD103" s="219"/>
      <c r="BE103" s="379"/>
      <c r="BF103" s="260"/>
      <c r="BG103" s="265"/>
      <c r="BH103" s="379"/>
      <c r="BI103" s="260"/>
      <c r="BJ103" s="265"/>
      <c r="BK103" s="379"/>
      <c r="BL103" s="260"/>
      <c r="BM103" s="265"/>
      <c r="BN103" s="379"/>
      <c r="BO103" s="260"/>
      <c r="BP103" s="265"/>
      <c r="BQ103" s="379"/>
      <c r="BR103" s="260"/>
      <c r="BS103" s="265"/>
      <c r="BT103" s="379"/>
      <c r="BU103" s="260"/>
      <c r="BV103" s="265"/>
      <c r="BW103" s="164"/>
      <c r="BX103" s="260"/>
      <c r="BY103" s="265"/>
      <c r="BZ103" s="164"/>
      <c r="CA103" s="260"/>
      <c r="CB103" s="458"/>
      <c r="CC103" s="379"/>
      <c r="CD103" s="219"/>
      <c r="CE103" s="379"/>
      <c r="CF103" s="260"/>
      <c r="CG103" s="265"/>
      <c r="CH103" s="379"/>
      <c r="CI103" s="260"/>
      <c r="CJ103" s="265"/>
      <c r="CK103" s="379"/>
      <c r="CL103" s="260"/>
      <c r="CM103" s="265"/>
      <c r="CN103" s="379"/>
      <c r="CO103" s="260"/>
      <c r="CP103" s="265"/>
      <c r="CQ103" s="379"/>
      <c r="CR103" s="260"/>
      <c r="CS103" s="265"/>
      <c r="CT103" s="379"/>
      <c r="CU103" s="260"/>
      <c r="CV103" s="265"/>
      <c r="CW103" s="164"/>
      <c r="CX103" s="260"/>
      <c r="CY103" s="265"/>
      <c r="CZ103" s="164"/>
      <c r="DA103" s="260"/>
      <c r="DB103" s="458"/>
      <c r="DC103" s="379"/>
      <c r="DD103" s="219"/>
      <c r="DE103" s="379"/>
      <c r="DF103" s="260"/>
      <c r="DG103" s="265"/>
      <c r="DH103" s="379"/>
      <c r="DI103" s="260"/>
      <c r="DJ103" s="265"/>
      <c r="DK103" s="379"/>
      <c r="DL103" s="260"/>
      <c r="DM103" s="265"/>
      <c r="DN103" s="379"/>
      <c r="DO103" s="260"/>
      <c r="DP103" s="265"/>
      <c r="DQ103" s="379"/>
      <c r="DR103" s="260"/>
      <c r="DS103" s="265"/>
      <c r="DT103" s="379"/>
      <c r="DU103" s="260"/>
      <c r="DV103" s="265"/>
      <c r="DW103" s="164"/>
      <c r="DX103" s="260"/>
      <c r="DY103" s="265"/>
      <c r="DZ103" s="164"/>
      <c r="EA103" s="260"/>
      <c r="EB103" s="458"/>
      <c r="EC103" s="379"/>
      <c r="ED103" s="219"/>
      <c r="EE103" s="379"/>
      <c r="EF103" s="260"/>
      <c r="EG103" s="265"/>
      <c r="EH103" s="379"/>
      <c r="EI103" s="260"/>
      <c r="EJ103" s="265"/>
      <c r="EK103" s="379"/>
      <c r="EL103" s="260"/>
      <c r="EM103" s="265"/>
      <c r="EN103" s="379"/>
      <c r="EO103" s="260"/>
      <c r="EP103" s="265"/>
      <c r="EQ103" s="379"/>
      <c r="ER103" s="260"/>
      <c r="ES103" s="265"/>
      <c r="ET103" s="379"/>
      <c r="EU103" s="260"/>
      <c r="EV103" s="265"/>
      <c r="EW103" s="164"/>
      <c r="EX103" s="260"/>
      <c r="EY103" s="265"/>
      <c r="EZ103" s="164"/>
      <c r="FA103" s="260"/>
      <c r="FB103" s="458"/>
      <c r="FC103" s="379"/>
      <c r="FD103" s="219"/>
      <c r="FE103" s="379"/>
      <c r="FF103" s="260"/>
      <c r="FG103" s="265"/>
      <c r="FH103" s="379"/>
      <c r="FI103" s="260"/>
      <c r="FJ103" s="265"/>
      <c r="FK103" s="379"/>
      <c r="FL103" s="260"/>
      <c r="FM103" s="265"/>
      <c r="FN103" s="379"/>
      <c r="FO103" s="260"/>
      <c r="FP103" s="265"/>
      <c r="FQ103" s="379"/>
      <c r="FR103" s="260"/>
      <c r="FS103" s="265"/>
      <c r="FT103" s="379"/>
      <c r="FU103" s="260"/>
      <c r="FV103" s="265"/>
      <c r="FW103" s="164"/>
      <c r="FX103" s="260"/>
      <c r="FY103" s="265"/>
      <c r="FZ103" s="164"/>
      <c r="GA103" s="260"/>
      <c r="GB103" s="458"/>
      <c r="GC103" s="379"/>
      <c r="GD103" s="219"/>
      <c r="GE103" s="379"/>
      <c r="GF103" s="260"/>
      <c r="GG103" s="265"/>
      <c r="GH103" s="379"/>
      <c r="GI103" s="260"/>
      <c r="GJ103" s="265"/>
      <c r="GK103" s="379"/>
      <c r="GL103" s="260"/>
      <c r="GM103" s="265"/>
      <c r="GN103" s="379"/>
      <c r="GO103" s="260"/>
      <c r="GP103" s="265"/>
      <c r="GQ103" s="379"/>
      <c r="GR103" s="260"/>
      <c r="GS103" s="265"/>
      <c r="GT103" s="379"/>
      <c r="GU103" s="260"/>
      <c r="GV103" s="265"/>
      <c r="GW103" s="164"/>
      <c r="GX103" s="260"/>
      <c r="GY103" s="265"/>
      <c r="GZ103" s="164"/>
      <c r="HA103" s="260"/>
      <c r="HB103" s="458"/>
      <c r="HC103" s="379"/>
      <c r="HD103" s="219"/>
      <c r="HE103" s="379"/>
      <c r="HF103" s="260"/>
      <c r="HG103" s="265"/>
      <c r="HH103" s="379"/>
      <c r="HI103" s="260"/>
      <c r="HJ103" s="265"/>
      <c r="HK103" s="379"/>
      <c r="HL103" s="260"/>
      <c r="HM103" s="265"/>
      <c r="HN103" s="379"/>
      <c r="HO103" s="260"/>
      <c r="HP103" s="265"/>
      <c r="HQ103" s="379"/>
      <c r="HR103" s="260"/>
      <c r="HS103" s="265"/>
      <c r="HT103" s="379"/>
      <c r="HU103" s="260"/>
      <c r="HV103" s="265"/>
      <c r="HW103" s="164"/>
      <c r="HX103" s="260"/>
      <c r="HY103" s="265"/>
      <c r="HZ103" s="164"/>
      <c r="IA103" s="260"/>
      <c r="IB103" s="458"/>
      <c r="IC103" s="379"/>
      <c r="ID103" s="219"/>
      <c r="IE103" s="379"/>
      <c r="IF103" s="260"/>
      <c r="IG103" s="265"/>
      <c r="IH103" s="379"/>
      <c r="II103" s="260"/>
      <c r="IJ103" s="265"/>
      <c r="IK103" s="379"/>
      <c r="IL103" s="260"/>
      <c r="IM103" s="265"/>
      <c r="IN103" s="379"/>
      <c r="IO103" s="260"/>
      <c r="IP103" s="265"/>
      <c r="IQ103" s="379"/>
      <c r="IR103" s="260"/>
      <c r="IS103" s="265"/>
      <c r="IT103" s="379"/>
      <c r="IU103" s="260"/>
      <c r="IV103" s="265"/>
      <c r="IW103" s="164"/>
      <c r="IX103" s="260"/>
      <c r="IY103" s="265"/>
      <c r="IZ103" s="164"/>
      <c r="JA103" s="260"/>
      <c r="JB103" s="458"/>
      <c r="JC103" s="379"/>
      <c r="JD103" s="219"/>
      <c r="JE103" s="379"/>
      <c r="JF103" s="260"/>
      <c r="JG103" s="265"/>
      <c r="JH103" s="379"/>
      <c r="JI103" s="260"/>
      <c r="JJ103" s="265"/>
      <c r="JK103" s="379"/>
      <c r="JL103" s="260"/>
      <c r="JM103" s="265"/>
      <c r="JN103" s="379"/>
      <c r="JO103" s="260"/>
      <c r="JP103" s="265"/>
      <c r="JQ103" s="379"/>
      <c r="JR103" s="260"/>
      <c r="JS103" s="265"/>
      <c r="JT103" s="379"/>
      <c r="JU103" s="260"/>
      <c r="JV103" s="265"/>
      <c r="JW103" s="164"/>
      <c r="JX103" s="260"/>
      <c r="JY103" s="265"/>
      <c r="JZ103" s="164"/>
      <c r="KA103" s="260"/>
      <c r="KB103" s="458"/>
      <c r="KC103" s="379"/>
      <c r="KD103" s="219"/>
      <c r="KE103" s="379"/>
      <c r="KF103" s="260"/>
      <c r="KG103" s="265"/>
      <c r="KH103" s="379"/>
      <c r="KI103" s="260"/>
      <c r="KJ103" s="265"/>
      <c r="KK103" s="379"/>
      <c r="KL103" s="260"/>
      <c r="KM103" s="265"/>
      <c r="KN103" s="379"/>
      <c r="KO103" s="260"/>
      <c r="KP103" s="265"/>
      <c r="KQ103" s="379"/>
      <c r="KR103" s="260"/>
      <c r="KS103" s="265"/>
      <c r="KT103" s="379"/>
      <c r="KU103" s="260"/>
      <c r="KV103" s="265"/>
      <c r="KW103" s="164"/>
      <c r="KX103" s="260"/>
      <c r="KY103" s="265"/>
      <c r="KZ103" s="164"/>
      <c r="LA103" s="260"/>
      <c r="LB103" s="458"/>
      <c r="LC103" s="466">
        <f t="shared" si="945"/>
        <v>0</v>
      </c>
      <c r="LD103" s="219" t="str">
        <f t="shared" si="1043"/>
        <v>-</v>
      </c>
      <c r="LE103" s="379">
        <f t="shared" si="946"/>
        <v>0</v>
      </c>
      <c r="LF103" s="260">
        <f t="shared" ref="LF103:LF104" si="1194">IFERROR((LC103-LE103),"-")</f>
        <v>0</v>
      </c>
      <c r="LG103" s="265" t="str">
        <f t="shared" si="1044"/>
        <v>-</v>
      </c>
      <c r="LH103" s="379">
        <f t="shared" si="947"/>
        <v>0</v>
      </c>
      <c r="LI103" s="260">
        <f t="shared" si="1045"/>
        <v>0</v>
      </c>
      <c r="LJ103" s="265" t="str">
        <f t="shared" si="1046"/>
        <v>-</v>
      </c>
      <c r="LK103" s="379">
        <f t="shared" si="948"/>
        <v>0</v>
      </c>
      <c r="LL103" s="260">
        <f t="shared" si="1047"/>
        <v>0</v>
      </c>
      <c r="LM103" s="265" t="str">
        <f t="shared" si="1048"/>
        <v>-</v>
      </c>
      <c r="LN103" s="379">
        <f t="shared" si="949"/>
        <v>0</v>
      </c>
      <c r="LO103" s="260">
        <f t="shared" si="1049"/>
        <v>0</v>
      </c>
      <c r="LP103" s="265" t="str">
        <f t="shared" si="1050"/>
        <v>-</v>
      </c>
      <c r="LQ103" s="379">
        <f t="shared" si="1022"/>
        <v>0</v>
      </c>
      <c r="LR103" s="260">
        <f t="shared" si="1051"/>
        <v>0</v>
      </c>
      <c r="LS103" s="265" t="str">
        <f t="shared" si="1052"/>
        <v>-</v>
      </c>
      <c r="LT103" s="379">
        <f t="shared" si="950"/>
        <v>0</v>
      </c>
      <c r="LU103" s="260">
        <f t="shared" si="1053"/>
        <v>0</v>
      </c>
      <c r="LV103" s="265" t="str">
        <f t="shared" si="1054"/>
        <v>-</v>
      </c>
      <c r="LW103" s="379">
        <f t="shared" si="951"/>
        <v>0</v>
      </c>
      <c r="LX103" s="260">
        <f t="shared" si="1055"/>
        <v>0</v>
      </c>
      <c r="LY103" s="265" t="str">
        <f t="shared" si="1056"/>
        <v>-</v>
      </c>
      <c r="LZ103" s="379">
        <f t="shared" si="952"/>
        <v>0</v>
      </c>
      <c r="MA103" s="260">
        <f t="shared" si="1057"/>
        <v>0</v>
      </c>
      <c r="MB103" s="458" t="str">
        <f t="shared" si="1058"/>
        <v>-</v>
      </c>
      <c r="MC103" s="466">
        <f t="shared" si="953"/>
        <v>0</v>
      </c>
      <c r="MD103" s="219" t="str">
        <f t="shared" si="1059"/>
        <v>-</v>
      </c>
      <c r="ME103" s="379">
        <f t="shared" si="1193"/>
        <v>0</v>
      </c>
      <c r="MF103" s="260">
        <f t="shared" ref="MF103:MF104" si="1195">IFERROR((MC103-ME103),"-")</f>
        <v>0</v>
      </c>
      <c r="MG103" s="265" t="str">
        <f t="shared" si="1060"/>
        <v>-</v>
      </c>
      <c r="MH103" s="379">
        <f t="shared" si="954"/>
        <v>0</v>
      </c>
      <c r="MI103" s="260">
        <f t="shared" si="1061"/>
        <v>0</v>
      </c>
      <c r="MJ103" s="265" t="str">
        <f t="shared" si="1062"/>
        <v>-</v>
      </c>
      <c r="MK103" s="379">
        <f t="shared" si="955"/>
        <v>0</v>
      </c>
      <c r="ML103" s="260">
        <f t="shared" si="1063"/>
        <v>0</v>
      </c>
      <c r="MM103" s="265" t="str">
        <f t="shared" si="1064"/>
        <v>-</v>
      </c>
      <c r="MN103" s="379">
        <f t="shared" si="956"/>
        <v>0</v>
      </c>
      <c r="MO103" s="260">
        <f t="shared" si="1065"/>
        <v>0</v>
      </c>
      <c r="MP103" s="265" t="str">
        <f t="shared" si="1066"/>
        <v>-</v>
      </c>
      <c r="MQ103" s="379">
        <f t="shared" si="957"/>
        <v>0</v>
      </c>
      <c r="MR103" s="260">
        <f t="shared" si="1067"/>
        <v>0</v>
      </c>
      <c r="MS103" s="265" t="str">
        <f t="shared" si="1068"/>
        <v>-</v>
      </c>
      <c r="MT103" s="379">
        <f t="shared" si="958"/>
        <v>0</v>
      </c>
      <c r="MU103" s="260">
        <f t="shared" si="1069"/>
        <v>0</v>
      </c>
      <c r="MV103" s="265" t="str">
        <f t="shared" si="1070"/>
        <v>-</v>
      </c>
      <c r="MW103" s="379">
        <f t="shared" si="959"/>
        <v>0</v>
      </c>
      <c r="MX103" s="260">
        <f t="shared" si="1071"/>
        <v>0</v>
      </c>
      <c r="MY103" s="265" t="str">
        <f t="shared" si="1072"/>
        <v>-</v>
      </c>
      <c r="MZ103" s="379">
        <f t="shared" si="960"/>
        <v>0</v>
      </c>
      <c r="NA103" s="260">
        <f t="shared" si="1073"/>
        <v>0</v>
      </c>
      <c r="NB103" s="458" t="str">
        <f t="shared" si="1074"/>
        <v>-</v>
      </c>
      <c r="NC103" s="466">
        <f t="shared" si="961"/>
        <v>0</v>
      </c>
      <c r="ND103" s="219" t="str">
        <f t="shared" si="1075"/>
        <v>-</v>
      </c>
      <c r="NE103" s="379">
        <f t="shared" si="962"/>
        <v>0</v>
      </c>
      <c r="NF103" s="260">
        <f t="shared" ref="NF103:NF104" si="1196">IFERROR((NC103-NE103),"-")</f>
        <v>0</v>
      </c>
      <c r="NG103" s="265" t="str">
        <f t="shared" si="1076"/>
        <v>-</v>
      </c>
      <c r="NH103" s="379">
        <f t="shared" si="963"/>
        <v>0</v>
      </c>
      <c r="NI103" s="260">
        <f t="shared" si="1077"/>
        <v>0</v>
      </c>
      <c r="NJ103" s="265" t="str">
        <f t="shared" si="1078"/>
        <v>-</v>
      </c>
      <c r="NK103" s="379">
        <f t="shared" si="964"/>
        <v>0</v>
      </c>
      <c r="NL103" s="260">
        <f t="shared" si="1079"/>
        <v>0</v>
      </c>
      <c r="NM103" s="265" t="str">
        <f t="shared" si="1080"/>
        <v>-</v>
      </c>
      <c r="NN103" s="466" cm="1">
        <f t="array" ref="NN103">SUM(SUMIFS($C103:$LB103,$C$14:$LB$14,{"ACT","EST"}))</f>
        <v>0</v>
      </c>
      <c r="NO103" s="219" t="str">
        <f t="shared" si="1081"/>
        <v>-</v>
      </c>
      <c r="NP103" s="379">
        <f t="shared" si="965"/>
        <v>0</v>
      </c>
      <c r="NQ103" s="260">
        <f t="shared" ref="NQ103:NQ104" si="1197">IFERROR((NN103-NP103),"-")</f>
        <v>0</v>
      </c>
      <c r="NR103" s="265" t="str">
        <f t="shared" si="1082"/>
        <v>-</v>
      </c>
      <c r="NS103" s="379">
        <f t="shared" si="966"/>
        <v>0</v>
      </c>
      <c r="NT103" s="260">
        <f t="shared" si="1083"/>
        <v>0</v>
      </c>
      <c r="NU103" s="265" t="str">
        <f t="shared" si="1084"/>
        <v>-</v>
      </c>
      <c r="NV103" s="379">
        <f t="shared" si="967"/>
        <v>0</v>
      </c>
      <c r="NW103" s="260">
        <f t="shared" si="1085"/>
        <v>0</v>
      </c>
      <c r="NX103" s="265" t="str">
        <f t="shared" si="1086"/>
        <v>-</v>
      </c>
      <c r="NY103" s="379">
        <f t="shared" si="968"/>
        <v>0</v>
      </c>
      <c r="NZ103" s="260">
        <f t="shared" si="1087"/>
        <v>0</v>
      </c>
      <c r="OA103" s="265" t="str">
        <f t="shared" si="1088"/>
        <v>-</v>
      </c>
      <c r="OB103" s="379">
        <f t="shared" si="969"/>
        <v>0</v>
      </c>
      <c r="OC103" s="260">
        <f t="shared" si="1089"/>
        <v>0</v>
      </c>
      <c r="OD103" s="265" t="str">
        <f t="shared" si="1090"/>
        <v>-</v>
      </c>
      <c r="OE103" s="379">
        <f t="shared" si="970"/>
        <v>0</v>
      </c>
      <c r="OF103" s="260">
        <f t="shared" si="1091"/>
        <v>0</v>
      </c>
      <c r="OG103" s="265" t="str">
        <f t="shared" si="1092"/>
        <v>-</v>
      </c>
      <c r="OH103" s="379">
        <f t="shared" si="971"/>
        <v>0</v>
      </c>
      <c r="OI103" s="260">
        <f t="shared" si="1093"/>
        <v>0</v>
      </c>
      <c r="OJ103" s="265" t="str">
        <f t="shared" si="1094"/>
        <v>-</v>
      </c>
      <c r="OK103" s="379">
        <f t="shared" si="972"/>
        <v>0</v>
      </c>
      <c r="OL103" s="260">
        <f t="shared" si="1095"/>
        <v>0</v>
      </c>
      <c r="OM103" s="458" t="str">
        <f t="shared" si="1096"/>
        <v>-</v>
      </c>
      <c r="ON103" s="379">
        <f t="shared" si="973"/>
        <v>0</v>
      </c>
      <c r="OO103" s="219" t="str">
        <f t="shared" si="1097"/>
        <v>-</v>
      </c>
      <c r="OP103" s="379">
        <f t="shared" si="973"/>
        <v>0</v>
      </c>
      <c r="OQ103" s="260">
        <f t="shared" ref="OQ103:OQ104" si="1198">IFERROR((ON103-OP103),"-")</f>
        <v>0</v>
      </c>
      <c r="OR103" s="265" t="str">
        <f t="shared" si="1098"/>
        <v>-</v>
      </c>
      <c r="OS103" s="379">
        <f t="shared" si="974"/>
        <v>0</v>
      </c>
      <c r="OT103" s="260">
        <f t="shared" si="1099"/>
        <v>0</v>
      </c>
      <c r="OU103" s="265" t="str">
        <f t="shared" si="1100"/>
        <v>-</v>
      </c>
      <c r="OV103" s="379">
        <f t="shared" si="975"/>
        <v>0</v>
      </c>
      <c r="OW103" s="260">
        <f t="shared" si="1101"/>
        <v>0</v>
      </c>
      <c r="OX103" s="265" t="str">
        <f t="shared" si="1102"/>
        <v>-</v>
      </c>
      <c r="OY103" s="379">
        <f t="shared" si="976"/>
        <v>0</v>
      </c>
      <c r="OZ103" s="260">
        <f t="shared" si="1103"/>
        <v>0</v>
      </c>
      <c r="PA103" s="265" t="str">
        <f t="shared" si="1104"/>
        <v>-</v>
      </c>
      <c r="PB103" s="379">
        <f t="shared" si="977"/>
        <v>0</v>
      </c>
      <c r="PC103" s="260">
        <f t="shared" si="1105"/>
        <v>0</v>
      </c>
      <c r="PD103" s="265" t="str">
        <f t="shared" si="1106"/>
        <v>-</v>
      </c>
      <c r="PE103" s="379">
        <f t="shared" si="978"/>
        <v>0</v>
      </c>
      <c r="PF103" s="260">
        <f t="shared" si="1107"/>
        <v>0</v>
      </c>
      <c r="PG103" s="265" t="str">
        <f t="shared" si="1108"/>
        <v>-</v>
      </c>
      <c r="PH103" s="379">
        <f t="shared" si="979"/>
        <v>0</v>
      </c>
      <c r="PI103" s="260">
        <f t="shared" si="1109"/>
        <v>0</v>
      </c>
      <c r="PJ103" s="265" t="str">
        <f t="shared" si="1110"/>
        <v>-</v>
      </c>
      <c r="PK103" s="379">
        <f t="shared" si="980"/>
        <v>0</v>
      </c>
      <c r="PL103" s="260">
        <f t="shared" si="1111"/>
        <v>0</v>
      </c>
      <c r="PM103" s="458" t="str">
        <f t="shared" si="1112"/>
        <v>-</v>
      </c>
      <c r="PN103" s="379">
        <f t="shared" si="981"/>
        <v>0</v>
      </c>
      <c r="PO103" s="219" t="str">
        <f t="shared" si="1113"/>
        <v>-</v>
      </c>
      <c r="PP103" s="379">
        <f t="shared" si="981"/>
        <v>0</v>
      </c>
      <c r="PQ103" s="260">
        <f t="shared" ref="PQ103:PQ104" si="1199">IFERROR((PN103-PP103),"-")</f>
        <v>0</v>
      </c>
      <c r="PR103" s="265" t="str">
        <f t="shared" si="1114"/>
        <v>-</v>
      </c>
      <c r="PS103" s="379">
        <f t="shared" si="982"/>
        <v>0</v>
      </c>
      <c r="PT103" s="260">
        <f t="shared" si="1115"/>
        <v>0</v>
      </c>
      <c r="PU103" s="265" t="str">
        <f t="shared" si="1116"/>
        <v>-</v>
      </c>
      <c r="PV103" s="379">
        <f t="shared" si="983"/>
        <v>0</v>
      </c>
      <c r="PW103" s="260">
        <f t="shared" si="1117"/>
        <v>0</v>
      </c>
      <c r="PX103" s="265" t="str">
        <f t="shared" si="1118"/>
        <v>-</v>
      </c>
      <c r="PY103" s="379">
        <f t="shared" si="984"/>
        <v>0</v>
      </c>
      <c r="PZ103" s="260">
        <f t="shared" si="1119"/>
        <v>0</v>
      </c>
      <c r="QA103" s="265" t="str">
        <f t="shared" si="1120"/>
        <v>-</v>
      </c>
      <c r="QB103" s="379">
        <f t="shared" si="985"/>
        <v>0</v>
      </c>
      <c r="QC103" s="260">
        <f t="shared" si="1121"/>
        <v>0</v>
      </c>
      <c r="QD103" s="265" t="str">
        <f t="shared" si="1122"/>
        <v>-</v>
      </c>
      <c r="QE103" s="379">
        <f t="shared" si="986"/>
        <v>0</v>
      </c>
      <c r="QF103" s="260">
        <f t="shared" si="1123"/>
        <v>0</v>
      </c>
      <c r="QG103" s="265" t="str">
        <f t="shared" si="1124"/>
        <v>-</v>
      </c>
      <c r="QH103" s="379">
        <f t="shared" si="987"/>
        <v>0</v>
      </c>
      <c r="QI103" s="260">
        <f t="shared" si="1125"/>
        <v>0</v>
      </c>
      <c r="QJ103" s="265" t="str">
        <f t="shared" si="1126"/>
        <v>-</v>
      </c>
      <c r="QK103" s="379">
        <f t="shared" si="988"/>
        <v>0</v>
      </c>
      <c r="QL103" s="260">
        <f t="shared" si="1127"/>
        <v>0</v>
      </c>
      <c r="QM103" s="458" t="str">
        <f t="shared" si="1128"/>
        <v>-</v>
      </c>
      <c r="QN103" s="379">
        <f t="shared" si="989"/>
        <v>0</v>
      </c>
      <c r="QO103" s="219" t="str">
        <f t="shared" si="1129"/>
        <v>-</v>
      </c>
      <c r="QP103" s="379">
        <f t="shared" si="989"/>
        <v>0</v>
      </c>
      <c r="QQ103" s="260">
        <f t="shared" ref="QQ103:QQ104" si="1200">IFERROR((QN103-QP103),"-")</f>
        <v>0</v>
      </c>
      <c r="QR103" s="265" t="str">
        <f t="shared" si="1130"/>
        <v>-</v>
      </c>
      <c r="QS103" s="379">
        <f t="shared" si="990"/>
        <v>0</v>
      </c>
      <c r="QT103" s="260">
        <f t="shared" si="1131"/>
        <v>0</v>
      </c>
      <c r="QU103" s="265" t="str">
        <f t="shared" si="1132"/>
        <v>-</v>
      </c>
      <c r="QV103" s="379">
        <f t="shared" si="991"/>
        <v>0</v>
      </c>
      <c r="QW103" s="260">
        <f t="shared" si="1133"/>
        <v>0</v>
      </c>
      <c r="QX103" s="265" t="str">
        <f t="shared" si="1134"/>
        <v>-</v>
      </c>
      <c r="QY103" s="379">
        <f t="shared" si="992"/>
        <v>0</v>
      </c>
      <c r="QZ103" s="260">
        <f t="shared" si="1135"/>
        <v>0</v>
      </c>
      <c r="RA103" s="265" t="str">
        <f t="shared" si="1136"/>
        <v>-</v>
      </c>
      <c r="RB103" s="379">
        <f t="shared" si="993"/>
        <v>0</v>
      </c>
      <c r="RC103" s="260">
        <f t="shared" si="1137"/>
        <v>0</v>
      </c>
      <c r="RD103" s="265" t="str">
        <f t="shared" si="1138"/>
        <v>-</v>
      </c>
      <c r="RE103" s="379">
        <f t="shared" si="994"/>
        <v>0</v>
      </c>
      <c r="RF103" s="260">
        <f t="shared" si="1139"/>
        <v>0</v>
      </c>
      <c r="RG103" s="265" t="str">
        <f t="shared" si="1140"/>
        <v>-</v>
      </c>
      <c r="RH103" s="379">
        <f t="shared" si="995"/>
        <v>0</v>
      </c>
      <c r="RI103" s="260">
        <f t="shared" si="1141"/>
        <v>0</v>
      </c>
      <c r="RJ103" s="265" t="str">
        <f t="shared" si="1142"/>
        <v>-</v>
      </c>
      <c r="RK103" s="379">
        <f t="shared" si="996"/>
        <v>0</v>
      </c>
      <c r="RL103" s="260">
        <f t="shared" si="1143"/>
        <v>0</v>
      </c>
      <c r="RM103" s="458" t="str">
        <f t="shared" si="1144"/>
        <v>-</v>
      </c>
      <c r="RN103" s="379">
        <f t="shared" si="997"/>
        <v>0</v>
      </c>
      <c r="RO103" s="219" t="str">
        <f t="shared" si="1145"/>
        <v>-</v>
      </c>
      <c r="RP103" s="379">
        <f t="shared" si="997"/>
        <v>0</v>
      </c>
      <c r="RQ103" s="260">
        <f t="shared" ref="RQ103:RQ104" si="1201">IFERROR((RN103-RP103),"-")</f>
        <v>0</v>
      </c>
      <c r="RR103" s="265" t="str">
        <f t="shared" si="1146"/>
        <v>-</v>
      </c>
      <c r="RS103" s="379">
        <f t="shared" si="998"/>
        <v>0</v>
      </c>
      <c r="RT103" s="260">
        <f t="shared" si="1147"/>
        <v>0</v>
      </c>
      <c r="RU103" s="265" t="str">
        <f t="shared" si="1148"/>
        <v>-</v>
      </c>
      <c r="RV103" s="379">
        <f t="shared" si="999"/>
        <v>0</v>
      </c>
      <c r="RW103" s="260">
        <f t="shared" si="1149"/>
        <v>0</v>
      </c>
      <c r="RX103" s="265" t="str">
        <f t="shared" si="1150"/>
        <v>-</v>
      </c>
      <c r="RY103" s="379">
        <f t="shared" si="1000"/>
        <v>0</v>
      </c>
      <c r="RZ103" s="260">
        <f t="shared" si="1151"/>
        <v>0</v>
      </c>
      <c r="SA103" s="265" t="str">
        <f t="shared" si="1152"/>
        <v>-</v>
      </c>
      <c r="SB103" s="379">
        <f t="shared" si="1001"/>
        <v>0</v>
      </c>
      <c r="SC103" s="260">
        <f t="shared" si="1153"/>
        <v>0</v>
      </c>
      <c r="SD103" s="265" t="str">
        <f t="shared" si="1154"/>
        <v>-</v>
      </c>
      <c r="SE103" s="379">
        <f t="shared" si="1002"/>
        <v>0</v>
      </c>
      <c r="SF103" s="260">
        <f t="shared" si="1155"/>
        <v>0</v>
      </c>
      <c r="SG103" s="265" t="str">
        <f t="shared" si="1156"/>
        <v>-</v>
      </c>
      <c r="SH103" s="379">
        <f t="shared" si="1003"/>
        <v>0</v>
      </c>
      <c r="SI103" s="260">
        <f t="shared" si="1157"/>
        <v>0</v>
      </c>
      <c r="SJ103" s="265" t="str">
        <f t="shared" si="1158"/>
        <v>-</v>
      </c>
      <c r="SK103" s="379">
        <f t="shared" si="1004"/>
        <v>0</v>
      </c>
      <c r="SL103" s="260">
        <f t="shared" si="1159"/>
        <v>0</v>
      </c>
      <c r="SM103" s="458" t="str">
        <f t="shared" si="1160"/>
        <v>-</v>
      </c>
      <c r="SN103" s="379">
        <f t="shared" si="1005"/>
        <v>0</v>
      </c>
      <c r="SO103" s="219" t="str">
        <f t="shared" si="1161"/>
        <v>-</v>
      </c>
      <c r="SP103" s="379">
        <f t="shared" si="1005"/>
        <v>0</v>
      </c>
      <c r="SQ103" s="260">
        <f t="shared" ref="SQ103:SQ104" si="1202">IFERROR((SN103-SP103),"-")</f>
        <v>0</v>
      </c>
      <c r="SR103" s="265" t="str">
        <f t="shared" si="1162"/>
        <v>-</v>
      </c>
      <c r="SS103" s="379">
        <f t="shared" si="1006"/>
        <v>0</v>
      </c>
      <c r="ST103" s="260">
        <f t="shared" si="1163"/>
        <v>0</v>
      </c>
      <c r="SU103" s="265" t="str">
        <f t="shared" si="1164"/>
        <v>-</v>
      </c>
      <c r="SV103" s="379">
        <f t="shared" si="1007"/>
        <v>0</v>
      </c>
      <c r="SW103" s="260">
        <f t="shared" si="1165"/>
        <v>0</v>
      </c>
      <c r="SX103" s="265" t="str">
        <f t="shared" si="1166"/>
        <v>-</v>
      </c>
      <c r="SY103" s="379">
        <f t="shared" si="1008"/>
        <v>0</v>
      </c>
      <c r="SZ103" s="260">
        <f t="shared" si="1167"/>
        <v>0</v>
      </c>
      <c r="TA103" s="265" t="str">
        <f t="shared" si="1168"/>
        <v>-</v>
      </c>
      <c r="TB103" s="379">
        <f t="shared" si="1009"/>
        <v>0</v>
      </c>
      <c r="TC103" s="260">
        <f t="shared" si="1169"/>
        <v>0</v>
      </c>
      <c r="TD103" s="265" t="str">
        <f t="shared" si="1170"/>
        <v>-</v>
      </c>
      <c r="TE103" s="379">
        <f t="shared" si="1010"/>
        <v>0</v>
      </c>
      <c r="TF103" s="260">
        <f t="shared" si="1171"/>
        <v>0</v>
      </c>
      <c r="TG103" s="265" t="str">
        <f t="shared" si="1172"/>
        <v>-</v>
      </c>
      <c r="TH103" s="379">
        <f t="shared" si="1011"/>
        <v>0</v>
      </c>
      <c r="TI103" s="260">
        <f t="shared" si="1173"/>
        <v>0</v>
      </c>
      <c r="TJ103" s="265" t="str">
        <f t="shared" si="1174"/>
        <v>-</v>
      </c>
      <c r="TK103" s="379">
        <f t="shared" si="1012"/>
        <v>0</v>
      </c>
      <c r="TL103" s="260">
        <f t="shared" si="1175"/>
        <v>0</v>
      </c>
      <c r="TM103" s="458" t="str">
        <f t="shared" si="1176"/>
        <v>-</v>
      </c>
      <c r="TN103" s="379">
        <f t="shared" si="1013"/>
        <v>0</v>
      </c>
      <c r="TO103" s="219" t="str">
        <f t="shared" si="1177"/>
        <v>-</v>
      </c>
      <c r="TP103" s="379">
        <f t="shared" si="1014"/>
        <v>0</v>
      </c>
      <c r="TQ103" s="260">
        <f t="shared" ref="TQ103:TQ104" si="1203">IFERROR((TN103-TP103),"-")</f>
        <v>0</v>
      </c>
      <c r="TR103" s="265" t="str">
        <f t="shared" si="1178"/>
        <v>-</v>
      </c>
      <c r="TS103" s="379">
        <f t="shared" si="1015"/>
        <v>0</v>
      </c>
      <c r="TT103" s="260">
        <f t="shared" si="1179"/>
        <v>0</v>
      </c>
      <c r="TU103" s="265" t="str">
        <f t="shared" si="1180"/>
        <v>-</v>
      </c>
      <c r="TV103" s="379">
        <f t="shared" si="1016"/>
        <v>0</v>
      </c>
      <c r="TW103" s="260">
        <f t="shared" si="1181"/>
        <v>0</v>
      </c>
      <c r="TX103" s="265" t="str">
        <f t="shared" si="1182"/>
        <v>-</v>
      </c>
      <c r="TY103" s="379">
        <f t="shared" si="1017"/>
        <v>0</v>
      </c>
      <c r="TZ103" s="260">
        <f t="shared" si="1183"/>
        <v>0</v>
      </c>
      <c r="UA103" s="265" t="str">
        <f t="shared" si="1184"/>
        <v>-</v>
      </c>
      <c r="UB103" s="379">
        <f t="shared" si="1018"/>
        <v>0</v>
      </c>
      <c r="UC103" s="260">
        <f t="shared" si="1185"/>
        <v>0</v>
      </c>
      <c r="UD103" s="265" t="str">
        <f t="shared" si="1186"/>
        <v>-</v>
      </c>
      <c r="UE103" s="379">
        <f t="shared" si="1019"/>
        <v>0</v>
      </c>
      <c r="UF103" s="260">
        <f t="shared" si="1187"/>
        <v>0</v>
      </c>
      <c r="UG103" s="265" t="str">
        <f t="shared" si="1188"/>
        <v>-</v>
      </c>
      <c r="UH103" s="379">
        <f t="shared" si="1020"/>
        <v>0</v>
      </c>
      <c r="UI103" s="260">
        <f t="shared" si="1189"/>
        <v>0</v>
      </c>
      <c r="UJ103" s="265" t="str">
        <f t="shared" si="1190"/>
        <v>-</v>
      </c>
      <c r="UK103" s="379">
        <f t="shared" si="1021"/>
        <v>0</v>
      </c>
      <c r="UL103" s="260">
        <f t="shared" si="1191"/>
        <v>0</v>
      </c>
      <c r="UM103" s="458" t="str">
        <f t="shared" si="1192"/>
        <v>-</v>
      </c>
    </row>
    <row r="104" spans="1:559" ht="16.5" thickBot="1">
      <c r="A104" s="178" t="s">
        <v>306</v>
      </c>
      <c r="B104" s="108"/>
      <c r="C104" s="109"/>
      <c r="D104" s="220"/>
      <c r="E104" s="167"/>
      <c r="F104" s="261"/>
      <c r="G104" s="266"/>
      <c r="H104" s="167"/>
      <c r="I104" s="261"/>
      <c r="J104" s="266"/>
      <c r="K104" s="167"/>
      <c r="L104" s="261"/>
      <c r="M104" s="266"/>
      <c r="N104" s="167"/>
      <c r="O104" s="261"/>
      <c r="P104" s="266"/>
      <c r="Q104" s="167"/>
      <c r="R104" s="261"/>
      <c r="S104" s="266"/>
      <c r="T104" s="167"/>
      <c r="U104" s="261"/>
      <c r="V104" s="266"/>
      <c r="W104" s="167">
        <f>W98+W99</f>
        <v>0</v>
      </c>
      <c r="X104" s="261"/>
      <c r="Y104" s="266"/>
      <c r="Z104" s="167">
        <f>Z98+Z99</f>
        <v>0</v>
      </c>
      <c r="AA104" s="261"/>
      <c r="AB104" s="262"/>
      <c r="AC104" s="109"/>
      <c r="AD104" s="220"/>
      <c r="AE104" s="167"/>
      <c r="AF104" s="261"/>
      <c r="AG104" s="266"/>
      <c r="AH104" s="167"/>
      <c r="AI104" s="261"/>
      <c r="AJ104" s="266"/>
      <c r="AK104" s="167"/>
      <c r="AL104" s="261"/>
      <c r="AM104" s="266"/>
      <c r="AN104" s="167"/>
      <c r="AO104" s="261"/>
      <c r="AP104" s="266"/>
      <c r="AQ104" s="167"/>
      <c r="AR104" s="261"/>
      <c r="AS104" s="266"/>
      <c r="AT104" s="167"/>
      <c r="AU104" s="261"/>
      <c r="AV104" s="266"/>
      <c r="AW104" s="167">
        <f>AW98+AW99</f>
        <v>0</v>
      </c>
      <c r="AX104" s="261"/>
      <c r="AY104" s="266"/>
      <c r="AZ104" s="167">
        <f>AZ98+AZ99</f>
        <v>0</v>
      </c>
      <c r="BA104" s="261"/>
      <c r="BB104" s="262"/>
      <c r="BC104" s="109"/>
      <c r="BD104" s="220"/>
      <c r="BE104" s="167"/>
      <c r="BF104" s="261"/>
      <c r="BG104" s="266"/>
      <c r="BH104" s="167"/>
      <c r="BI104" s="261"/>
      <c r="BJ104" s="266"/>
      <c r="BK104" s="167"/>
      <c r="BL104" s="261"/>
      <c r="BM104" s="266"/>
      <c r="BN104" s="167"/>
      <c r="BO104" s="261"/>
      <c r="BP104" s="266"/>
      <c r="BQ104" s="167"/>
      <c r="BR104" s="261"/>
      <c r="BS104" s="266"/>
      <c r="BT104" s="167"/>
      <c r="BU104" s="261"/>
      <c r="BV104" s="266"/>
      <c r="BW104" s="167">
        <f>BW98+BW99</f>
        <v>0</v>
      </c>
      <c r="BX104" s="261"/>
      <c r="BY104" s="266"/>
      <c r="BZ104" s="167">
        <f>BZ98+BZ99</f>
        <v>0</v>
      </c>
      <c r="CA104" s="261"/>
      <c r="CB104" s="262"/>
      <c r="CC104" s="109"/>
      <c r="CD104" s="220"/>
      <c r="CE104" s="167"/>
      <c r="CF104" s="261"/>
      <c r="CG104" s="266"/>
      <c r="CH104" s="167"/>
      <c r="CI104" s="261"/>
      <c r="CJ104" s="266"/>
      <c r="CK104" s="167"/>
      <c r="CL104" s="261"/>
      <c r="CM104" s="266"/>
      <c r="CN104" s="167"/>
      <c r="CO104" s="261"/>
      <c r="CP104" s="266"/>
      <c r="CQ104" s="167"/>
      <c r="CR104" s="261"/>
      <c r="CS104" s="266"/>
      <c r="CT104" s="167"/>
      <c r="CU104" s="261"/>
      <c r="CV104" s="266"/>
      <c r="CW104" s="167">
        <f>CW98+CW99</f>
        <v>0</v>
      </c>
      <c r="CX104" s="261"/>
      <c r="CY104" s="266"/>
      <c r="CZ104" s="167">
        <f>CZ98+CZ99</f>
        <v>0</v>
      </c>
      <c r="DA104" s="261"/>
      <c r="DB104" s="262"/>
      <c r="DC104" s="109"/>
      <c r="DD104" s="220"/>
      <c r="DE104" s="167"/>
      <c r="DF104" s="261"/>
      <c r="DG104" s="266"/>
      <c r="DH104" s="167"/>
      <c r="DI104" s="261"/>
      <c r="DJ104" s="266"/>
      <c r="DK104" s="167"/>
      <c r="DL104" s="261"/>
      <c r="DM104" s="266"/>
      <c r="DN104" s="167"/>
      <c r="DO104" s="261"/>
      <c r="DP104" s="266"/>
      <c r="DQ104" s="167"/>
      <c r="DR104" s="261"/>
      <c r="DS104" s="266"/>
      <c r="DT104" s="167"/>
      <c r="DU104" s="261"/>
      <c r="DV104" s="266"/>
      <c r="DW104" s="167">
        <f>DW98+DW99</f>
        <v>0</v>
      </c>
      <c r="DX104" s="261"/>
      <c r="DY104" s="266"/>
      <c r="DZ104" s="167">
        <f>DZ98+DZ99</f>
        <v>0</v>
      </c>
      <c r="EA104" s="261"/>
      <c r="EB104" s="262"/>
      <c r="EC104" s="109"/>
      <c r="ED104" s="220"/>
      <c r="EE104" s="167"/>
      <c r="EF104" s="261"/>
      <c r="EG104" s="266"/>
      <c r="EH104" s="167"/>
      <c r="EI104" s="261"/>
      <c r="EJ104" s="266"/>
      <c r="EK104" s="167"/>
      <c r="EL104" s="261"/>
      <c r="EM104" s="266"/>
      <c r="EN104" s="167"/>
      <c r="EO104" s="261"/>
      <c r="EP104" s="266"/>
      <c r="EQ104" s="167"/>
      <c r="ER104" s="261"/>
      <c r="ES104" s="266"/>
      <c r="ET104" s="167"/>
      <c r="EU104" s="261"/>
      <c r="EV104" s="266"/>
      <c r="EW104" s="167">
        <f>EW98+EW99</f>
        <v>0</v>
      </c>
      <c r="EX104" s="261"/>
      <c r="EY104" s="266"/>
      <c r="EZ104" s="167">
        <f>EZ98+EZ99</f>
        <v>0</v>
      </c>
      <c r="FA104" s="261"/>
      <c r="FB104" s="262"/>
      <c r="FC104" s="109"/>
      <c r="FD104" s="220"/>
      <c r="FE104" s="167"/>
      <c r="FF104" s="261"/>
      <c r="FG104" s="266"/>
      <c r="FH104" s="167"/>
      <c r="FI104" s="261"/>
      <c r="FJ104" s="266"/>
      <c r="FK104" s="167"/>
      <c r="FL104" s="261"/>
      <c r="FM104" s="266"/>
      <c r="FN104" s="167"/>
      <c r="FO104" s="261"/>
      <c r="FP104" s="266"/>
      <c r="FQ104" s="167"/>
      <c r="FR104" s="261"/>
      <c r="FS104" s="266"/>
      <c r="FT104" s="167"/>
      <c r="FU104" s="261"/>
      <c r="FV104" s="266"/>
      <c r="FW104" s="167">
        <f>FW98+FW99</f>
        <v>0</v>
      </c>
      <c r="FX104" s="261"/>
      <c r="FY104" s="266"/>
      <c r="FZ104" s="167">
        <f>FZ98+FZ99</f>
        <v>0</v>
      </c>
      <c r="GA104" s="261"/>
      <c r="GB104" s="262"/>
      <c r="GC104" s="109"/>
      <c r="GD104" s="220"/>
      <c r="GE104" s="167"/>
      <c r="GF104" s="261"/>
      <c r="GG104" s="266"/>
      <c r="GH104" s="167"/>
      <c r="GI104" s="261"/>
      <c r="GJ104" s="266"/>
      <c r="GK104" s="167"/>
      <c r="GL104" s="261"/>
      <c r="GM104" s="266"/>
      <c r="GN104" s="167"/>
      <c r="GO104" s="261"/>
      <c r="GP104" s="266"/>
      <c r="GQ104" s="167"/>
      <c r="GR104" s="261"/>
      <c r="GS104" s="266"/>
      <c r="GT104" s="167"/>
      <c r="GU104" s="261"/>
      <c r="GV104" s="266"/>
      <c r="GW104" s="167">
        <f>GW98+GW99</f>
        <v>0</v>
      </c>
      <c r="GX104" s="261"/>
      <c r="GY104" s="266"/>
      <c r="GZ104" s="167">
        <f>GZ98+GZ99</f>
        <v>0</v>
      </c>
      <c r="HA104" s="261"/>
      <c r="HB104" s="262"/>
      <c r="HC104" s="109"/>
      <c r="HD104" s="220"/>
      <c r="HE104" s="167"/>
      <c r="HF104" s="261"/>
      <c r="HG104" s="266"/>
      <c r="HH104" s="167"/>
      <c r="HI104" s="261"/>
      <c r="HJ104" s="266"/>
      <c r="HK104" s="167"/>
      <c r="HL104" s="261"/>
      <c r="HM104" s="266"/>
      <c r="HN104" s="167"/>
      <c r="HO104" s="261"/>
      <c r="HP104" s="266"/>
      <c r="HQ104" s="167"/>
      <c r="HR104" s="261"/>
      <c r="HS104" s="266"/>
      <c r="HT104" s="167"/>
      <c r="HU104" s="261"/>
      <c r="HV104" s="266"/>
      <c r="HW104" s="167">
        <f>HW98+HW99</f>
        <v>0</v>
      </c>
      <c r="HX104" s="261"/>
      <c r="HY104" s="266"/>
      <c r="HZ104" s="167">
        <f>HZ98+HZ99</f>
        <v>0</v>
      </c>
      <c r="IA104" s="261"/>
      <c r="IB104" s="262"/>
      <c r="IC104" s="109"/>
      <c r="ID104" s="220"/>
      <c r="IE104" s="167"/>
      <c r="IF104" s="261"/>
      <c r="IG104" s="266"/>
      <c r="IH104" s="167"/>
      <c r="II104" s="261"/>
      <c r="IJ104" s="266"/>
      <c r="IK104" s="167"/>
      <c r="IL104" s="261"/>
      <c r="IM104" s="266"/>
      <c r="IN104" s="167"/>
      <c r="IO104" s="261"/>
      <c r="IP104" s="266"/>
      <c r="IQ104" s="167"/>
      <c r="IR104" s="261"/>
      <c r="IS104" s="266"/>
      <c r="IT104" s="167"/>
      <c r="IU104" s="261"/>
      <c r="IV104" s="266"/>
      <c r="IW104" s="167">
        <f>IW98+IW99</f>
        <v>0</v>
      </c>
      <c r="IX104" s="261"/>
      <c r="IY104" s="266"/>
      <c r="IZ104" s="167">
        <f>IZ98+IZ99</f>
        <v>0</v>
      </c>
      <c r="JA104" s="261"/>
      <c r="JB104" s="262"/>
      <c r="JC104" s="109"/>
      <c r="JD104" s="220"/>
      <c r="JE104" s="167"/>
      <c r="JF104" s="261"/>
      <c r="JG104" s="266"/>
      <c r="JH104" s="167"/>
      <c r="JI104" s="261"/>
      <c r="JJ104" s="266"/>
      <c r="JK104" s="167"/>
      <c r="JL104" s="261"/>
      <c r="JM104" s="266"/>
      <c r="JN104" s="167"/>
      <c r="JO104" s="261"/>
      <c r="JP104" s="266"/>
      <c r="JQ104" s="167"/>
      <c r="JR104" s="261"/>
      <c r="JS104" s="266"/>
      <c r="JT104" s="167"/>
      <c r="JU104" s="261"/>
      <c r="JV104" s="266"/>
      <c r="JW104" s="167">
        <f>JW98+JW99</f>
        <v>0</v>
      </c>
      <c r="JX104" s="261"/>
      <c r="JY104" s="266"/>
      <c r="JZ104" s="167">
        <f>JZ98+JZ99</f>
        <v>0</v>
      </c>
      <c r="KA104" s="261"/>
      <c r="KB104" s="262"/>
      <c r="KC104" s="109"/>
      <c r="KD104" s="220"/>
      <c r="KE104" s="167"/>
      <c r="KF104" s="261"/>
      <c r="KG104" s="266"/>
      <c r="KH104" s="167"/>
      <c r="KI104" s="261"/>
      <c r="KJ104" s="266"/>
      <c r="KK104" s="167"/>
      <c r="KL104" s="261"/>
      <c r="KM104" s="266"/>
      <c r="KN104" s="167"/>
      <c r="KO104" s="261"/>
      <c r="KP104" s="266"/>
      <c r="KQ104" s="167"/>
      <c r="KR104" s="261"/>
      <c r="KS104" s="266"/>
      <c r="KT104" s="167"/>
      <c r="KU104" s="261"/>
      <c r="KV104" s="266"/>
      <c r="KW104" s="167">
        <f>KW98+KW99</f>
        <v>0</v>
      </c>
      <c r="KX104" s="261"/>
      <c r="KY104" s="266"/>
      <c r="KZ104" s="167">
        <f>KZ98+KZ99</f>
        <v>0</v>
      </c>
      <c r="LA104" s="261"/>
      <c r="LB104" s="262"/>
      <c r="LC104" s="109">
        <f t="shared" si="945"/>
        <v>0</v>
      </c>
      <c r="LD104" s="220" t="str">
        <f t="shared" si="1043"/>
        <v>-</v>
      </c>
      <c r="LE104" s="167">
        <f t="shared" si="946"/>
        <v>0</v>
      </c>
      <c r="LF104" s="261">
        <f t="shared" si="1194"/>
        <v>0</v>
      </c>
      <c r="LG104" s="266" t="str">
        <f t="shared" si="1044"/>
        <v>-</v>
      </c>
      <c r="LH104" s="167">
        <f t="shared" si="947"/>
        <v>0</v>
      </c>
      <c r="LI104" s="261">
        <f t="shared" si="1045"/>
        <v>0</v>
      </c>
      <c r="LJ104" s="266" t="str">
        <f t="shared" si="1046"/>
        <v>-</v>
      </c>
      <c r="LK104" s="167">
        <f t="shared" si="948"/>
        <v>0</v>
      </c>
      <c r="LL104" s="261">
        <f t="shared" si="1047"/>
        <v>0</v>
      </c>
      <c r="LM104" s="266" t="str">
        <f t="shared" si="1048"/>
        <v>-</v>
      </c>
      <c r="LN104" s="167">
        <f t="shared" si="949"/>
        <v>0</v>
      </c>
      <c r="LO104" s="261">
        <f t="shared" si="1049"/>
        <v>0</v>
      </c>
      <c r="LP104" s="266" t="str">
        <f t="shared" si="1050"/>
        <v>-</v>
      </c>
      <c r="LQ104" s="167">
        <f t="shared" si="1022"/>
        <v>0</v>
      </c>
      <c r="LR104" s="261">
        <f t="shared" si="1051"/>
        <v>0</v>
      </c>
      <c r="LS104" s="266" t="str">
        <f t="shared" si="1052"/>
        <v>-</v>
      </c>
      <c r="LT104" s="167">
        <f t="shared" si="950"/>
        <v>0</v>
      </c>
      <c r="LU104" s="261">
        <f t="shared" si="1053"/>
        <v>0</v>
      </c>
      <c r="LV104" s="266" t="str">
        <f t="shared" si="1054"/>
        <v>-</v>
      </c>
      <c r="LW104" s="167">
        <f t="shared" si="951"/>
        <v>0</v>
      </c>
      <c r="LX104" s="261">
        <f t="shared" si="1055"/>
        <v>0</v>
      </c>
      <c r="LY104" s="266" t="str">
        <f t="shared" si="1056"/>
        <v>-</v>
      </c>
      <c r="LZ104" s="167">
        <f t="shared" si="952"/>
        <v>0</v>
      </c>
      <c r="MA104" s="261">
        <f t="shared" si="1057"/>
        <v>0</v>
      </c>
      <c r="MB104" s="262" t="str">
        <f t="shared" si="1058"/>
        <v>-</v>
      </c>
      <c r="MC104" s="109">
        <f t="shared" si="953"/>
        <v>0</v>
      </c>
      <c r="MD104" s="220" t="str">
        <f t="shared" si="1059"/>
        <v>-</v>
      </c>
      <c r="ME104" s="167">
        <f t="shared" si="1193"/>
        <v>0</v>
      </c>
      <c r="MF104" s="261">
        <f t="shared" si="1195"/>
        <v>0</v>
      </c>
      <c r="MG104" s="266" t="str">
        <f t="shared" si="1060"/>
        <v>-</v>
      </c>
      <c r="MH104" s="167">
        <f t="shared" si="954"/>
        <v>0</v>
      </c>
      <c r="MI104" s="261">
        <f t="shared" si="1061"/>
        <v>0</v>
      </c>
      <c r="MJ104" s="266" t="str">
        <f t="shared" si="1062"/>
        <v>-</v>
      </c>
      <c r="MK104" s="167">
        <f t="shared" si="955"/>
        <v>0</v>
      </c>
      <c r="ML104" s="261">
        <f t="shared" si="1063"/>
        <v>0</v>
      </c>
      <c r="MM104" s="266" t="str">
        <f t="shared" si="1064"/>
        <v>-</v>
      </c>
      <c r="MN104" s="167">
        <f t="shared" si="956"/>
        <v>0</v>
      </c>
      <c r="MO104" s="261">
        <f t="shared" si="1065"/>
        <v>0</v>
      </c>
      <c r="MP104" s="266" t="str">
        <f t="shared" si="1066"/>
        <v>-</v>
      </c>
      <c r="MQ104" s="167">
        <f t="shared" si="957"/>
        <v>0</v>
      </c>
      <c r="MR104" s="261">
        <f t="shared" si="1067"/>
        <v>0</v>
      </c>
      <c r="MS104" s="266" t="str">
        <f t="shared" si="1068"/>
        <v>-</v>
      </c>
      <c r="MT104" s="167">
        <f t="shared" si="958"/>
        <v>0</v>
      </c>
      <c r="MU104" s="261">
        <f t="shared" si="1069"/>
        <v>0</v>
      </c>
      <c r="MV104" s="266" t="str">
        <f t="shared" si="1070"/>
        <v>-</v>
      </c>
      <c r="MW104" s="167">
        <f t="shared" si="959"/>
        <v>0</v>
      </c>
      <c r="MX104" s="261">
        <f t="shared" si="1071"/>
        <v>0</v>
      </c>
      <c r="MY104" s="266" t="str">
        <f t="shared" si="1072"/>
        <v>-</v>
      </c>
      <c r="MZ104" s="167">
        <f t="shared" si="960"/>
        <v>0</v>
      </c>
      <c r="NA104" s="261">
        <f t="shared" si="1073"/>
        <v>0</v>
      </c>
      <c r="NB104" s="262" t="str">
        <f t="shared" si="1074"/>
        <v>-</v>
      </c>
      <c r="NC104" s="109">
        <f t="shared" si="961"/>
        <v>0</v>
      </c>
      <c r="ND104" s="220" t="str">
        <f t="shared" si="1075"/>
        <v>-</v>
      </c>
      <c r="NE104" s="167">
        <f t="shared" si="962"/>
        <v>0</v>
      </c>
      <c r="NF104" s="261">
        <f t="shared" si="1196"/>
        <v>0</v>
      </c>
      <c r="NG104" s="266" t="str">
        <f t="shared" si="1076"/>
        <v>-</v>
      </c>
      <c r="NH104" s="167">
        <f t="shared" si="963"/>
        <v>0</v>
      </c>
      <c r="NI104" s="261">
        <f t="shared" si="1077"/>
        <v>0</v>
      </c>
      <c r="NJ104" s="266" t="str">
        <f t="shared" si="1078"/>
        <v>-</v>
      </c>
      <c r="NK104" s="167">
        <f t="shared" si="964"/>
        <v>0</v>
      </c>
      <c r="NL104" s="261">
        <f t="shared" si="1079"/>
        <v>0</v>
      </c>
      <c r="NM104" s="266" t="str">
        <f t="shared" si="1080"/>
        <v>-</v>
      </c>
      <c r="NN104" s="109" cm="1">
        <f t="array" ref="NN104">SUM(SUMIFS($C104:$LB104,$C$14:$LB$14,{"ACT","EST"}))</f>
        <v>0</v>
      </c>
      <c r="NO104" s="220" t="str">
        <f t="shared" si="1081"/>
        <v>-</v>
      </c>
      <c r="NP104" s="167">
        <f t="shared" si="965"/>
        <v>0</v>
      </c>
      <c r="NQ104" s="261">
        <f t="shared" si="1197"/>
        <v>0</v>
      </c>
      <c r="NR104" s="266" t="str">
        <f t="shared" si="1082"/>
        <v>-</v>
      </c>
      <c r="NS104" s="167">
        <f t="shared" si="966"/>
        <v>0</v>
      </c>
      <c r="NT104" s="261">
        <f t="shared" si="1083"/>
        <v>0</v>
      </c>
      <c r="NU104" s="266" t="str">
        <f t="shared" si="1084"/>
        <v>-</v>
      </c>
      <c r="NV104" s="167">
        <f t="shared" si="967"/>
        <v>0</v>
      </c>
      <c r="NW104" s="261">
        <f t="shared" si="1085"/>
        <v>0</v>
      </c>
      <c r="NX104" s="266" t="str">
        <f t="shared" si="1086"/>
        <v>-</v>
      </c>
      <c r="NY104" s="167">
        <f t="shared" si="968"/>
        <v>0</v>
      </c>
      <c r="NZ104" s="261">
        <f t="shared" si="1087"/>
        <v>0</v>
      </c>
      <c r="OA104" s="266" t="str">
        <f t="shared" si="1088"/>
        <v>-</v>
      </c>
      <c r="OB104" s="167">
        <f t="shared" si="969"/>
        <v>0</v>
      </c>
      <c r="OC104" s="261">
        <f t="shared" si="1089"/>
        <v>0</v>
      </c>
      <c r="OD104" s="266" t="str">
        <f t="shared" si="1090"/>
        <v>-</v>
      </c>
      <c r="OE104" s="167">
        <f t="shared" si="970"/>
        <v>0</v>
      </c>
      <c r="OF104" s="261">
        <f t="shared" si="1091"/>
        <v>0</v>
      </c>
      <c r="OG104" s="266" t="str">
        <f t="shared" si="1092"/>
        <v>-</v>
      </c>
      <c r="OH104" s="167">
        <f t="shared" si="971"/>
        <v>0</v>
      </c>
      <c r="OI104" s="261">
        <f t="shared" si="1093"/>
        <v>0</v>
      </c>
      <c r="OJ104" s="266" t="str">
        <f t="shared" si="1094"/>
        <v>-</v>
      </c>
      <c r="OK104" s="167">
        <f t="shared" si="972"/>
        <v>0</v>
      </c>
      <c r="OL104" s="261">
        <f t="shared" si="1095"/>
        <v>0</v>
      </c>
      <c r="OM104" s="262" t="str">
        <f t="shared" si="1096"/>
        <v>-</v>
      </c>
      <c r="ON104" s="167">
        <f t="shared" si="973"/>
        <v>0</v>
      </c>
      <c r="OO104" s="220" t="str">
        <f t="shared" si="1097"/>
        <v>-</v>
      </c>
      <c r="OP104" s="167">
        <f t="shared" si="973"/>
        <v>0</v>
      </c>
      <c r="OQ104" s="261">
        <f t="shared" si="1198"/>
        <v>0</v>
      </c>
      <c r="OR104" s="266" t="str">
        <f t="shared" si="1098"/>
        <v>-</v>
      </c>
      <c r="OS104" s="167">
        <f t="shared" si="974"/>
        <v>0</v>
      </c>
      <c r="OT104" s="261">
        <f t="shared" si="1099"/>
        <v>0</v>
      </c>
      <c r="OU104" s="266" t="str">
        <f t="shared" si="1100"/>
        <v>-</v>
      </c>
      <c r="OV104" s="167">
        <f t="shared" si="975"/>
        <v>0</v>
      </c>
      <c r="OW104" s="261">
        <f t="shared" si="1101"/>
        <v>0</v>
      </c>
      <c r="OX104" s="266" t="str">
        <f t="shared" si="1102"/>
        <v>-</v>
      </c>
      <c r="OY104" s="167">
        <f t="shared" si="976"/>
        <v>0</v>
      </c>
      <c r="OZ104" s="261">
        <f t="shared" si="1103"/>
        <v>0</v>
      </c>
      <c r="PA104" s="266" t="str">
        <f t="shared" si="1104"/>
        <v>-</v>
      </c>
      <c r="PB104" s="167">
        <f t="shared" si="977"/>
        <v>0</v>
      </c>
      <c r="PC104" s="261">
        <f t="shared" si="1105"/>
        <v>0</v>
      </c>
      <c r="PD104" s="266" t="str">
        <f t="shared" si="1106"/>
        <v>-</v>
      </c>
      <c r="PE104" s="167">
        <f t="shared" si="978"/>
        <v>0</v>
      </c>
      <c r="PF104" s="261">
        <f t="shared" si="1107"/>
        <v>0</v>
      </c>
      <c r="PG104" s="266" t="str">
        <f t="shared" si="1108"/>
        <v>-</v>
      </c>
      <c r="PH104" s="167">
        <f t="shared" si="979"/>
        <v>0</v>
      </c>
      <c r="PI104" s="261">
        <f t="shared" si="1109"/>
        <v>0</v>
      </c>
      <c r="PJ104" s="266" t="str">
        <f t="shared" si="1110"/>
        <v>-</v>
      </c>
      <c r="PK104" s="167">
        <f t="shared" si="980"/>
        <v>0</v>
      </c>
      <c r="PL104" s="261">
        <f t="shared" si="1111"/>
        <v>0</v>
      </c>
      <c r="PM104" s="262" t="str">
        <f t="shared" si="1112"/>
        <v>-</v>
      </c>
      <c r="PN104" s="167">
        <f t="shared" si="981"/>
        <v>0</v>
      </c>
      <c r="PO104" s="220" t="str">
        <f t="shared" si="1113"/>
        <v>-</v>
      </c>
      <c r="PP104" s="167">
        <f t="shared" si="981"/>
        <v>0</v>
      </c>
      <c r="PQ104" s="261">
        <f t="shared" si="1199"/>
        <v>0</v>
      </c>
      <c r="PR104" s="266" t="str">
        <f t="shared" si="1114"/>
        <v>-</v>
      </c>
      <c r="PS104" s="167">
        <f t="shared" si="982"/>
        <v>0</v>
      </c>
      <c r="PT104" s="261">
        <f t="shared" si="1115"/>
        <v>0</v>
      </c>
      <c r="PU104" s="266" t="str">
        <f t="shared" si="1116"/>
        <v>-</v>
      </c>
      <c r="PV104" s="167">
        <f t="shared" si="983"/>
        <v>0</v>
      </c>
      <c r="PW104" s="261">
        <f t="shared" si="1117"/>
        <v>0</v>
      </c>
      <c r="PX104" s="266" t="str">
        <f t="shared" si="1118"/>
        <v>-</v>
      </c>
      <c r="PY104" s="167">
        <f t="shared" si="984"/>
        <v>0</v>
      </c>
      <c r="PZ104" s="261">
        <f t="shared" si="1119"/>
        <v>0</v>
      </c>
      <c r="QA104" s="266" t="str">
        <f t="shared" si="1120"/>
        <v>-</v>
      </c>
      <c r="QB104" s="167">
        <f t="shared" si="985"/>
        <v>0</v>
      </c>
      <c r="QC104" s="261">
        <f t="shared" si="1121"/>
        <v>0</v>
      </c>
      <c r="QD104" s="266" t="str">
        <f t="shared" si="1122"/>
        <v>-</v>
      </c>
      <c r="QE104" s="167">
        <f t="shared" si="986"/>
        <v>0</v>
      </c>
      <c r="QF104" s="261">
        <f t="shared" si="1123"/>
        <v>0</v>
      </c>
      <c r="QG104" s="266" t="str">
        <f t="shared" si="1124"/>
        <v>-</v>
      </c>
      <c r="QH104" s="167">
        <f t="shared" si="987"/>
        <v>0</v>
      </c>
      <c r="QI104" s="261">
        <f t="shared" si="1125"/>
        <v>0</v>
      </c>
      <c r="QJ104" s="266" t="str">
        <f t="shared" si="1126"/>
        <v>-</v>
      </c>
      <c r="QK104" s="167">
        <f t="shared" si="988"/>
        <v>0</v>
      </c>
      <c r="QL104" s="261">
        <f t="shared" si="1127"/>
        <v>0</v>
      </c>
      <c r="QM104" s="262" t="str">
        <f t="shared" si="1128"/>
        <v>-</v>
      </c>
      <c r="QN104" s="167">
        <f t="shared" si="989"/>
        <v>0</v>
      </c>
      <c r="QO104" s="220" t="str">
        <f t="shared" si="1129"/>
        <v>-</v>
      </c>
      <c r="QP104" s="167">
        <f t="shared" si="989"/>
        <v>0</v>
      </c>
      <c r="QQ104" s="261">
        <f t="shared" si="1200"/>
        <v>0</v>
      </c>
      <c r="QR104" s="266" t="str">
        <f t="shared" si="1130"/>
        <v>-</v>
      </c>
      <c r="QS104" s="167">
        <f t="shared" si="990"/>
        <v>0</v>
      </c>
      <c r="QT104" s="261">
        <f t="shared" si="1131"/>
        <v>0</v>
      </c>
      <c r="QU104" s="266" t="str">
        <f t="shared" si="1132"/>
        <v>-</v>
      </c>
      <c r="QV104" s="167">
        <f t="shared" si="991"/>
        <v>0</v>
      </c>
      <c r="QW104" s="261">
        <f t="shared" si="1133"/>
        <v>0</v>
      </c>
      <c r="QX104" s="266" t="str">
        <f t="shared" si="1134"/>
        <v>-</v>
      </c>
      <c r="QY104" s="167">
        <f t="shared" si="992"/>
        <v>0</v>
      </c>
      <c r="QZ104" s="261">
        <f t="shared" si="1135"/>
        <v>0</v>
      </c>
      <c r="RA104" s="266" t="str">
        <f t="shared" si="1136"/>
        <v>-</v>
      </c>
      <c r="RB104" s="167">
        <f t="shared" si="993"/>
        <v>0</v>
      </c>
      <c r="RC104" s="261">
        <f t="shared" si="1137"/>
        <v>0</v>
      </c>
      <c r="RD104" s="266" t="str">
        <f t="shared" si="1138"/>
        <v>-</v>
      </c>
      <c r="RE104" s="167">
        <f t="shared" si="994"/>
        <v>0</v>
      </c>
      <c r="RF104" s="261">
        <f t="shared" si="1139"/>
        <v>0</v>
      </c>
      <c r="RG104" s="266" t="str">
        <f t="shared" si="1140"/>
        <v>-</v>
      </c>
      <c r="RH104" s="167">
        <f t="shared" si="995"/>
        <v>0</v>
      </c>
      <c r="RI104" s="261">
        <f t="shared" si="1141"/>
        <v>0</v>
      </c>
      <c r="RJ104" s="266" t="str">
        <f t="shared" si="1142"/>
        <v>-</v>
      </c>
      <c r="RK104" s="167">
        <f t="shared" si="996"/>
        <v>0</v>
      </c>
      <c r="RL104" s="261">
        <f t="shared" si="1143"/>
        <v>0</v>
      </c>
      <c r="RM104" s="262" t="str">
        <f t="shared" si="1144"/>
        <v>-</v>
      </c>
      <c r="RN104" s="167">
        <f t="shared" si="997"/>
        <v>0</v>
      </c>
      <c r="RO104" s="220" t="str">
        <f t="shared" si="1145"/>
        <v>-</v>
      </c>
      <c r="RP104" s="167">
        <f t="shared" si="997"/>
        <v>0</v>
      </c>
      <c r="RQ104" s="261">
        <f t="shared" si="1201"/>
        <v>0</v>
      </c>
      <c r="RR104" s="266" t="str">
        <f t="shared" si="1146"/>
        <v>-</v>
      </c>
      <c r="RS104" s="167">
        <f t="shared" si="998"/>
        <v>0</v>
      </c>
      <c r="RT104" s="261">
        <f t="shared" si="1147"/>
        <v>0</v>
      </c>
      <c r="RU104" s="266" t="str">
        <f t="shared" si="1148"/>
        <v>-</v>
      </c>
      <c r="RV104" s="167">
        <f t="shared" si="999"/>
        <v>0</v>
      </c>
      <c r="RW104" s="261">
        <f t="shared" si="1149"/>
        <v>0</v>
      </c>
      <c r="RX104" s="266" t="str">
        <f t="shared" si="1150"/>
        <v>-</v>
      </c>
      <c r="RY104" s="167">
        <f t="shared" si="1000"/>
        <v>0</v>
      </c>
      <c r="RZ104" s="261">
        <f t="shared" si="1151"/>
        <v>0</v>
      </c>
      <c r="SA104" s="266" t="str">
        <f t="shared" si="1152"/>
        <v>-</v>
      </c>
      <c r="SB104" s="167">
        <f t="shared" si="1001"/>
        <v>0</v>
      </c>
      <c r="SC104" s="261">
        <f t="shared" si="1153"/>
        <v>0</v>
      </c>
      <c r="SD104" s="266" t="str">
        <f t="shared" si="1154"/>
        <v>-</v>
      </c>
      <c r="SE104" s="167">
        <f t="shared" si="1002"/>
        <v>0</v>
      </c>
      <c r="SF104" s="261">
        <f t="shared" si="1155"/>
        <v>0</v>
      </c>
      <c r="SG104" s="266" t="str">
        <f t="shared" si="1156"/>
        <v>-</v>
      </c>
      <c r="SH104" s="167">
        <f t="shared" si="1003"/>
        <v>0</v>
      </c>
      <c r="SI104" s="261">
        <f t="shared" si="1157"/>
        <v>0</v>
      </c>
      <c r="SJ104" s="266" t="str">
        <f t="shared" si="1158"/>
        <v>-</v>
      </c>
      <c r="SK104" s="167">
        <f t="shared" si="1004"/>
        <v>0</v>
      </c>
      <c r="SL104" s="261">
        <f t="shared" si="1159"/>
        <v>0</v>
      </c>
      <c r="SM104" s="262" t="str">
        <f t="shared" si="1160"/>
        <v>-</v>
      </c>
      <c r="SN104" s="167">
        <f t="shared" si="1005"/>
        <v>0</v>
      </c>
      <c r="SO104" s="220" t="str">
        <f t="shared" si="1161"/>
        <v>-</v>
      </c>
      <c r="SP104" s="167">
        <f t="shared" si="1005"/>
        <v>0</v>
      </c>
      <c r="SQ104" s="261">
        <f t="shared" si="1202"/>
        <v>0</v>
      </c>
      <c r="SR104" s="266" t="str">
        <f t="shared" si="1162"/>
        <v>-</v>
      </c>
      <c r="SS104" s="167">
        <f t="shared" si="1006"/>
        <v>0</v>
      </c>
      <c r="ST104" s="261">
        <f t="shared" si="1163"/>
        <v>0</v>
      </c>
      <c r="SU104" s="266" t="str">
        <f t="shared" si="1164"/>
        <v>-</v>
      </c>
      <c r="SV104" s="167">
        <f t="shared" si="1007"/>
        <v>0</v>
      </c>
      <c r="SW104" s="261">
        <f t="shared" si="1165"/>
        <v>0</v>
      </c>
      <c r="SX104" s="266" t="str">
        <f t="shared" si="1166"/>
        <v>-</v>
      </c>
      <c r="SY104" s="167">
        <f t="shared" si="1008"/>
        <v>0</v>
      </c>
      <c r="SZ104" s="261">
        <f t="shared" si="1167"/>
        <v>0</v>
      </c>
      <c r="TA104" s="266" t="str">
        <f t="shared" si="1168"/>
        <v>-</v>
      </c>
      <c r="TB104" s="167">
        <f t="shared" si="1009"/>
        <v>0</v>
      </c>
      <c r="TC104" s="261">
        <f t="shared" si="1169"/>
        <v>0</v>
      </c>
      <c r="TD104" s="266" t="str">
        <f t="shared" si="1170"/>
        <v>-</v>
      </c>
      <c r="TE104" s="167">
        <f t="shared" si="1010"/>
        <v>0</v>
      </c>
      <c r="TF104" s="261">
        <f t="shared" si="1171"/>
        <v>0</v>
      </c>
      <c r="TG104" s="266" t="str">
        <f t="shared" si="1172"/>
        <v>-</v>
      </c>
      <c r="TH104" s="167">
        <f t="shared" si="1011"/>
        <v>0</v>
      </c>
      <c r="TI104" s="261">
        <f t="shared" si="1173"/>
        <v>0</v>
      </c>
      <c r="TJ104" s="266" t="str">
        <f t="shared" si="1174"/>
        <v>-</v>
      </c>
      <c r="TK104" s="167">
        <f t="shared" si="1012"/>
        <v>0</v>
      </c>
      <c r="TL104" s="261">
        <f t="shared" si="1175"/>
        <v>0</v>
      </c>
      <c r="TM104" s="262" t="str">
        <f t="shared" si="1176"/>
        <v>-</v>
      </c>
      <c r="TN104" s="167">
        <f t="shared" si="1013"/>
        <v>0</v>
      </c>
      <c r="TO104" s="220" t="str">
        <f t="shared" si="1177"/>
        <v>-</v>
      </c>
      <c r="TP104" s="167">
        <f t="shared" si="1014"/>
        <v>0</v>
      </c>
      <c r="TQ104" s="261">
        <f t="shared" si="1203"/>
        <v>0</v>
      </c>
      <c r="TR104" s="266" t="str">
        <f t="shared" si="1178"/>
        <v>-</v>
      </c>
      <c r="TS104" s="167">
        <f t="shared" si="1015"/>
        <v>0</v>
      </c>
      <c r="TT104" s="261">
        <f t="shared" si="1179"/>
        <v>0</v>
      </c>
      <c r="TU104" s="266" t="str">
        <f t="shared" si="1180"/>
        <v>-</v>
      </c>
      <c r="TV104" s="167">
        <f t="shared" si="1016"/>
        <v>0</v>
      </c>
      <c r="TW104" s="261">
        <f t="shared" si="1181"/>
        <v>0</v>
      </c>
      <c r="TX104" s="266" t="str">
        <f t="shared" si="1182"/>
        <v>-</v>
      </c>
      <c r="TY104" s="167">
        <f t="shared" si="1017"/>
        <v>0</v>
      </c>
      <c r="TZ104" s="261">
        <f t="shared" si="1183"/>
        <v>0</v>
      </c>
      <c r="UA104" s="266" t="str">
        <f t="shared" si="1184"/>
        <v>-</v>
      </c>
      <c r="UB104" s="167">
        <f t="shared" si="1018"/>
        <v>0</v>
      </c>
      <c r="UC104" s="261">
        <f t="shared" si="1185"/>
        <v>0</v>
      </c>
      <c r="UD104" s="266" t="str">
        <f t="shared" si="1186"/>
        <v>-</v>
      </c>
      <c r="UE104" s="167">
        <f t="shared" si="1019"/>
        <v>0</v>
      </c>
      <c r="UF104" s="261">
        <f t="shared" si="1187"/>
        <v>0</v>
      </c>
      <c r="UG104" s="266" t="str">
        <f t="shared" si="1188"/>
        <v>-</v>
      </c>
      <c r="UH104" s="167">
        <f t="shared" si="1020"/>
        <v>0</v>
      </c>
      <c r="UI104" s="261">
        <f t="shared" si="1189"/>
        <v>0</v>
      </c>
      <c r="UJ104" s="266" t="str">
        <f t="shared" si="1190"/>
        <v>-</v>
      </c>
      <c r="UK104" s="167">
        <f t="shared" si="1021"/>
        <v>0</v>
      </c>
      <c r="UL104" s="261">
        <f t="shared" si="1191"/>
        <v>0</v>
      </c>
      <c r="UM104" s="262" t="str">
        <f t="shared" si="1192"/>
        <v>-</v>
      </c>
    </row>
    <row r="105" spans="1:559">
      <c r="D105" s="471"/>
      <c r="AD105" s="471"/>
      <c r="AL105" s="221"/>
      <c r="AP105" s="223"/>
      <c r="BD105" s="471"/>
      <c r="BL105" s="221"/>
      <c r="BP105" s="223"/>
      <c r="BX105" s="296"/>
      <c r="CD105" s="471"/>
      <c r="CF105" s="296"/>
      <c r="CL105" s="221"/>
      <c r="CN105" s="296"/>
      <c r="CP105" s="223"/>
      <c r="CV105" s="296"/>
      <c r="DD105" s="471"/>
      <c r="DL105" s="221"/>
      <c r="DP105" s="223"/>
      <c r="DT105" s="296"/>
      <c r="ED105" s="471"/>
      <c r="EL105" s="221"/>
      <c r="EP105" s="223"/>
      <c r="FD105" s="471"/>
      <c r="FL105" s="221"/>
      <c r="FP105" s="223"/>
      <c r="GD105" s="471"/>
      <c r="GL105" s="221"/>
      <c r="GP105" s="223"/>
      <c r="HD105" s="471"/>
      <c r="HL105" s="221"/>
      <c r="HP105" s="223"/>
      <c r="ID105" s="471"/>
      <c r="IL105" s="221"/>
      <c r="IP105" s="223"/>
      <c r="JD105" s="471"/>
      <c r="JL105" s="221"/>
      <c r="JP105" s="223"/>
      <c r="KD105" s="471"/>
      <c r="KL105" s="221"/>
      <c r="KP105" s="223"/>
    </row>
    <row r="106" spans="1:559">
      <c r="A106" s="291"/>
      <c r="B106" s="291"/>
      <c r="L106" s="296"/>
      <c r="O106" s="291"/>
      <c r="P106" s="222"/>
      <c r="Q106" s="291"/>
      <c r="R106" s="291"/>
      <c r="S106" s="291"/>
      <c r="T106" s="291"/>
      <c r="U106" s="291"/>
      <c r="V106" s="291"/>
      <c r="W106" s="291"/>
      <c r="X106" s="291"/>
      <c r="Y106" s="291"/>
      <c r="Z106" s="291"/>
      <c r="AA106" s="291"/>
      <c r="AB106" s="291"/>
      <c r="AO106" s="291"/>
      <c r="AP106" s="222"/>
      <c r="AQ106" s="291"/>
      <c r="AR106" s="291"/>
      <c r="AS106" s="291"/>
      <c r="AT106" s="291"/>
      <c r="AU106" s="291"/>
      <c r="AV106" s="291"/>
      <c r="AW106" s="291"/>
      <c r="AX106" s="291"/>
      <c r="AY106" s="291"/>
      <c r="AZ106" s="291"/>
      <c r="BA106" s="291"/>
      <c r="BB106" s="291"/>
      <c r="BO106" s="291"/>
      <c r="BP106" s="222"/>
      <c r="BQ106" s="291"/>
      <c r="BR106" s="291"/>
      <c r="BS106" s="291"/>
      <c r="BT106" s="291"/>
      <c r="BU106" s="291"/>
      <c r="BV106" s="291"/>
      <c r="BW106" s="291"/>
      <c r="BX106" s="291"/>
      <c r="BY106" s="291"/>
      <c r="BZ106" s="291"/>
      <c r="CA106" s="291"/>
      <c r="CB106" s="291"/>
      <c r="CF106" s="296"/>
      <c r="CN106" s="296"/>
      <c r="CO106" s="291"/>
      <c r="CP106" s="222"/>
      <c r="CQ106" s="291"/>
      <c r="CR106" s="291"/>
      <c r="CS106" s="291"/>
      <c r="CT106" s="291"/>
      <c r="CU106" s="291"/>
      <c r="CV106" s="291"/>
      <c r="CW106" s="291"/>
      <c r="CX106" s="291"/>
      <c r="CY106" s="291"/>
      <c r="CZ106" s="291"/>
      <c r="DA106" s="291"/>
      <c r="DB106" s="291"/>
      <c r="DO106" s="291"/>
      <c r="DP106" s="222"/>
      <c r="DQ106" s="291"/>
      <c r="DR106" s="291"/>
      <c r="DS106" s="291"/>
      <c r="DT106" s="291"/>
      <c r="DU106" s="291"/>
      <c r="DV106" s="291"/>
      <c r="DW106" s="291"/>
      <c r="DX106" s="291"/>
      <c r="DY106" s="291"/>
      <c r="DZ106" s="291"/>
      <c r="EA106" s="291"/>
      <c r="EB106" s="291"/>
      <c r="EO106" s="291"/>
      <c r="EP106" s="222"/>
      <c r="EQ106" s="291"/>
      <c r="ER106" s="291"/>
      <c r="ES106" s="291"/>
      <c r="ET106" s="291"/>
      <c r="EU106" s="291"/>
      <c r="EV106" s="291"/>
      <c r="EW106" s="291"/>
      <c r="EX106" s="291"/>
      <c r="EY106" s="291"/>
      <c r="EZ106" s="291"/>
      <c r="FA106" s="291"/>
      <c r="FB106" s="291"/>
      <c r="FO106" s="291"/>
      <c r="FP106" s="222"/>
      <c r="FQ106" s="291"/>
      <c r="FR106" s="291"/>
      <c r="FS106" s="291"/>
      <c r="FT106" s="291"/>
      <c r="FU106" s="291"/>
      <c r="FV106" s="291"/>
      <c r="FW106" s="291"/>
      <c r="FX106" s="291"/>
      <c r="FY106" s="291"/>
      <c r="FZ106" s="291"/>
      <c r="GA106" s="291"/>
      <c r="GB106" s="291"/>
      <c r="GO106" s="291"/>
      <c r="GP106" s="222"/>
      <c r="GQ106" s="291"/>
      <c r="GR106" s="291"/>
      <c r="GS106" s="291"/>
      <c r="GT106" s="291"/>
      <c r="GU106" s="291"/>
      <c r="GV106" s="291"/>
      <c r="GW106" s="291"/>
      <c r="GX106" s="291"/>
      <c r="GY106" s="291"/>
      <c r="GZ106" s="291"/>
      <c r="HA106" s="291"/>
      <c r="HB106" s="291"/>
      <c r="HO106" s="291"/>
      <c r="HP106" s="222"/>
      <c r="HQ106" s="291"/>
      <c r="HR106" s="291"/>
      <c r="HS106" s="291"/>
      <c r="HT106" s="291"/>
      <c r="HU106" s="291"/>
      <c r="HV106" s="291"/>
      <c r="HW106" s="291"/>
      <c r="HX106" s="291"/>
      <c r="HY106" s="291"/>
      <c r="HZ106" s="291"/>
      <c r="IA106" s="291"/>
      <c r="IB106" s="291"/>
      <c r="IO106" s="291"/>
      <c r="IP106" s="222"/>
      <c r="IQ106" s="291"/>
      <c r="IR106" s="291"/>
      <c r="IS106" s="291"/>
      <c r="IT106" s="291"/>
      <c r="IU106" s="291"/>
      <c r="IV106" s="291"/>
      <c r="IW106" s="291"/>
      <c r="IX106" s="291"/>
      <c r="IY106" s="291"/>
      <c r="IZ106" s="291"/>
      <c r="JA106" s="291"/>
      <c r="JB106" s="291"/>
      <c r="JO106" s="291"/>
      <c r="JP106" s="222"/>
      <c r="JQ106" s="291"/>
      <c r="JR106" s="291"/>
      <c r="JS106" s="291"/>
      <c r="JT106" s="291"/>
      <c r="JU106" s="291"/>
      <c r="JV106" s="291"/>
      <c r="JW106" s="291"/>
      <c r="JX106" s="291"/>
      <c r="JY106" s="291"/>
      <c r="JZ106" s="291"/>
      <c r="KA106" s="291"/>
      <c r="KB106" s="291"/>
      <c r="KO106" s="291"/>
      <c r="KP106" s="222"/>
      <c r="KQ106" s="291"/>
      <c r="KR106" s="291"/>
      <c r="KS106" s="291"/>
      <c r="KT106" s="291"/>
      <c r="KU106" s="291"/>
      <c r="KV106" s="291"/>
      <c r="KW106" s="291"/>
      <c r="KX106" s="291"/>
      <c r="KY106" s="291"/>
      <c r="KZ106" s="291"/>
      <c r="LA106" s="291"/>
      <c r="LB106" s="291"/>
    </row>
    <row r="107" spans="1:559">
      <c r="L107" s="296"/>
      <c r="AP107" s="223"/>
      <c r="BP107" s="223"/>
      <c r="BX107" s="296"/>
      <c r="CF107" s="296"/>
      <c r="CN107" s="296"/>
      <c r="CP107" s="223"/>
      <c r="CV107" s="296"/>
      <c r="DP107" s="223"/>
      <c r="DT107" s="296"/>
      <c r="EP107" s="223"/>
      <c r="FP107" s="223"/>
      <c r="GP107" s="223"/>
      <c r="HP107" s="223"/>
      <c r="IP107" s="223"/>
      <c r="JP107" s="223"/>
      <c r="KP107" s="223"/>
    </row>
    <row r="108" spans="1:559">
      <c r="A108" s="291"/>
      <c r="B108" s="291"/>
      <c r="L108" s="296"/>
      <c r="O108" s="291"/>
      <c r="P108" s="222"/>
      <c r="Q108" s="291"/>
      <c r="R108" s="291"/>
      <c r="S108" s="291"/>
      <c r="T108" s="291"/>
      <c r="U108" s="291"/>
      <c r="V108" s="291"/>
      <c r="W108" s="291"/>
      <c r="X108" s="291"/>
      <c r="Y108" s="291"/>
      <c r="Z108" s="291"/>
      <c r="AA108" s="291"/>
      <c r="AB108" s="291"/>
      <c r="AO108" s="291"/>
      <c r="AP108" s="222"/>
      <c r="AQ108" s="291"/>
      <c r="AR108" s="291"/>
      <c r="AS108" s="291"/>
      <c r="AT108" s="291"/>
      <c r="AU108" s="291"/>
      <c r="AV108" s="291"/>
      <c r="AW108" s="291"/>
      <c r="AX108" s="291"/>
      <c r="AY108" s="291"/>
      <c r="AZ108" s="291"/>
      <c r="BA108" s="291"/>
      <c r="BB108" s="291"/>
      <c r="BO108" s="291"/>
      <c r="BP108" s="222"/>
      <c r="BQ108" s="291"/>
      <c r="BR108" s="291"/>
      <c r="BS108" s="291"/>
      <c r="BT108" s="291"/>
      <c r="BU108" s="291"/>
      <c r="BV108" s="291"/>
      <c r="BW108" s="291"/>
      <c r="BX108" s="291"/>
      <c r="BY108" s="291"/>
      <c r="BZ108" s="291"/>
      <c r="CA108" s="291"/>
      <c r="CB108" s="291"/>
      <c r="CF108" s="296"/>
      <c r="CN108" s="296"/>
      <c r="CO108" s="291"/>
      <c r="CP108" s="222"/>
      <c r="CQ108" s="291"/>
      <c r="CR108" s="291"/>
      <c r="CS108" s="291"/>
      <c r="CT108" s="291"/>
      <c r="CU108" s="291"/>
      <c r="CV108" s="291"/>
      <c r="CW108" s="291"/>
      <c r="CX108" s="291"/>
      <c r="CY108" s="291"/>
      <c r="CZ108" s="291"/>
      <c r="DA108" s="291"/>
      <c r="DB108" s="291"/>
      <c r="DO108" s="291"/>
      <c r="DP108" s="222"/>
      <c r="DQ108" s="291"/>
      <c r="DR108" s="291"/>
      <c r="DS108" s="291"/>
      <c r="DT108" s="291"/>
      <c r="DU108" s="291"/>
      <c r="DV108" s="291"/>
      <c r="DW108" s="291"/>
      <c r="DX108" s="291"/>
      <c r="DY108" s="291"/>
      <c r="DZ108" s="291"/>
      <c r="EA108" s="291"/>
      <c r="EB108" s="291"/>
      <c r="EO108" s="291"/>
      <c r="EP108" s="222"/>
      <c r="EQ108" s="291"/>
      <c r="ER108" s="291"/>
      <c r="ES108" s="291"/>
      <c r="ET108" s="291"/>
      <c r="EU108" s="291"/>
      <c r="EV108" s="291"/>
      <c r="EW108" s="291"/>
      <c r="EX108" s="291"/>
      <c r="EY108" s="291"/>
      <c r="EZ108" s="291"/>
      <c r="FA108" s="291"/>
      <c r="FB108" s="291"/>
      <c r="FO108" s="291"/>
      <c r="FP108" s="222"/>
      <c r="FQ108" s="291"/>
      <c r="FR108" s="291"/>
      <c r="FS108" s="291"/>
      <c r="FT108" s="291"/>
      <c r="FU108" s="291"/>
      <c r="FV108" s="291"/>
      <c r="FW108" s="291"/>
      <c r="FX108" s="291"/>
      <c r="FY108" s="291"/>
      <c r="FZ108" s="291"/>
      <c r="GA108" s="291"/>
      <c r="GB108" s="291"/>
      <c r="GO108" s="291"/>
      <c r="GP108" s="222"/>
      <c r="GQ108" s="291"/>
      <c r="GR108" s="291"/>
      <c r="GS108" s="291"/>
      <c r="GT108" s="291"/>
      <c r="GU108" s="291"/>
      <c r="GV108" s="291"/>
      <c r="GW108" s="291"/>
      <c r="GX108" s="291"/>
      <c r="GY108" s="291"/>
      <c r="GZ108" s="291"/>
      <c r="HA108" s="291"/>
      <c r="HB108" s="291"/>
      <c r="HO108" s="291"/>
      <c r="HP108" s="222"/>
      <c r="HQ108" s="291"/>
      <c r="HR108" s="291"/>
      <c r="HS108" s="291"/>
      <c r="HT108" s="291"/>
      <c r="HU108" s="291"/>
      <c r="HV108" s="291"/>
      <c r="HW108" s="291"/>
      <c r="HX108" s="291"/>
      <c r="HY108" s="291"/>
      <c r="HZ108" s="291"/>
      <c r="IA108" s="291"/>
      <c r="IB108" s="291"/>
      <c r="IO108" s="291"/>
      <c r="IP108" s="222"/>
      <c r="IQ108" s="291"/>
      <c r="IR108" s="291"/>
      <c r="IS108" s="291"/>
      <c r="IT108" s="291"/>
      <c r="IU108" s="291"/>
      <c r="IV108" s="291"/>
      <c r="IW108" s="291"/>
      <c r="IX108" s="291"/>
      <c r="IY108" s="291"/>
      <c r="IZ108" s="291"/>
      <c r="JA108" s="291"/>
      <c r="JB108" s="291"/>
      <c r="JO108" s="291"/>
      <c r="JP108" s="222"/>
      <c r="JQ108" s="291"/>
      <c r="JR108" s="291"/>
      <c r="JS108" s="291"/>
      <c r="JT108" s="291"/>
      <c r="JU108" s="291"/>
      <c r="JV108" s="291"/>
      <c r="JW108" s="291"/>
      <c r="JX108" s="291"/>
      <c r="JY108" s="291"/>
      <c r="JZ108" s="291"/>
      <c r="KA108" s="291"/>
      <c r="KB108" s="291"/>
      <c r="KO108" s="291"/>
      <c r="KP108" s="222"/>
      <c r="KQ108" s="291"/>
      <c r="KR108" s="291"/>
      <c r="KS108" s="291"/>
      <c r="KT108" s="291"/>
      <c r="KU108" s="291"/>
      <c r="KV108" s="291"/>
      <c r="KW108" s="291"/>
      <c r="KX108" s="291"/>
      <c r="KY108" s="291"/>
      <c r="KZ108" s="291"/>
      <c r="LA108" s="291"/>
      <c r="LB108" s="291"/>
    </row>
    <row r="109" spans="1:559">
      <c r="AL109" s="221"/>
      <c r="AP109" s="223"/>
      <c r="BL109" s="221"/>
      <c r="BP109" s="223"/>
      <c r="BX109" s="296"/>
      <c r="CF109" s="296"/>
      <c r="CL109" s="221"/>
      <c r="CN109" s="296"/>
      <c r="CP109" s="223"/>
      <c r="CV109" s="296"/>
      <c r="DL109" s="221"/>
      <c r="DP109" s="223"/>
      <c r="DT109" s="296"/>
      <c r="EL109" s="221"/>
      <c r="EP109" s="223"/>
      <c r="FL109" s="221"/>
      <c r="FP109" s="223"/>
      <c r="GL109" s="221"/>
      <c r="GP109" s="223"/>
      <c r="HL109" s="221"/>
      <c r="HP109" s="223"/>
      <c r="IL109" s="221"/>
      <c r="IP109" s="223"/>
      <c r="JL109" s="221"/>
      <c r="JP109" s="223"/>
      <c r="KL109" s="221"/>
      <c r="KP109" s="223"/>
    </row>
    <row r="110" spans="1:559">
      <c r="AL110" s="221"/>
      <c r="AP110" s="223"/>
      <c r="BL110" s="221"/>
      <c r="BP110" s="223"/>
      <c r="BX110" s="296"/>
      <c r="CF110" s="296"/>
      <c r="CL110" s="221"/>
      <c r="CN110" s="296"/>
      <c r="CP110" s="223"/>
      <c r="CV110" s="296"/>
      <c r="DL110" s="221"/>
      <c r="DP110" s="223"/>
      <c r="DT110" s="296"/>
      <c r="EL110" s="221"/>
      <c r="EP110" s="223"/>
      <c r="FL110" s="221"/>
      <c r="FP110" s="223"/>
      <c r="GL110" s="221"/>
      <c r="GP110" s="223"/>
      <c r="HL110" s="221"/>
      <c r="HP110" s="223"/>
      <c r="IL110" s="221"/>
      <c r="IP110" s="223"/>
      <c r="JL110" s="221"/>
      <c r="JP110" s="223"/>
      <c r="KL110" s="221"/>
      <c r="KP110" s="223"/>
    </row>
    <row r="111" spans="1:559">
      <c r="AL111" s="221"/>
      <c r="AP111" s="223"/>
      <c r="BL111" s="221"/>
      <c r="BP111" s="223"/>
      <c r="BX111" s="296"/>
      <c r="CF111" s="296"/>
      <c r="CL111" s="221"/>
      <c r="CN111" s="296"/>
      <c r="CP111" s="223"/>
      <c r="CV111" s="296"/>
      <c r="DL111" s="221"/>
      <c r="DP111" s="223"/>
      <c r="DT111" s="296"/>
      <c r="EL111" s="221"/>
      <c r="EP111" s="223"/>
      <c r="FL111" s="221"/>
      <c r="FP111" s="223"/>
      <c r="GL111" s="221"/>
      <c r="GP111" s="223"/>
      <c r="HL111" s="221"/>
      <c r="HP111" s="223"/>
      <c r="IL111" s="221"/>
      <c r="IP111" s="223"/>
      <c r="JL111" s="221"/>
      <c r="JP111" s="223"/>
      <c r="KL111" s="221"/>
      <c r="KP111" s="223"/>
    </row>
    <row r="112" spans="1:559">
      <c r="AL112" s="221"/>
      <c r="AP112" s="223"/>
      <c r="BL112" s="221"/>
      <c r="BP112" s="223"/>
      <c r="BX112" s="296"/>
      <c r="CF112" s="296"/>
      <c r="CL112" s="221"/>
      <c r="CN112" s="296"/>
      <c r="CP112" s="223"/>
      <c r="CV112" s="296"/>
      <c r="DL112" s="221"/>
      <c r="DP112" s="223"/>
      <c r="DT112" s="296"/>
      <c r="EL112" s="221"/>
      <c r="EP112" s="223"/>
      <c r="FL112" s="221"/>
      <c r="FP112" s="223"/>
      <c r="GL112" s="221"/>
      <c r="GP112" s="223"/>
      <c r="HL112" s="221"/>
      <c r="HP112" s="223"/>
      <c r="IL112" s="221"/>
      <c r="IP112" s="223"/>
      <c r="JL112" s="221"/>
      <c r="JP112" s="223"/>
      <c r="KL112" s="221"/>
      <c r="KP112" s="223"/>
    </row>
    <row r="113" spans="38:302">
      <c r="AL113" s="221"/>
      <c r="AP113" s="223"/>
      <c r="BL113" s="221"/>
      <c r="BP113" s="223"/>
      <c r="BX113" s="296"/>
      <c r="CF113" s="296"/>
      <c r="CL113" s="221"/>
      <c r="CN113" s="296"/>
      <c r="CP113" s="223"/>
      <c r="CV113" s="296"/>
      <c r="DL113" s="221"/>
      <c r="DP113" s="223"/>
      <c r="DT113" s="296"/>
      <c r="EL113" s="221"/>
      <c r="EP113" s="223"/>
      <c r="FL113" s="221"/>
      <c r="FP113" s="223"/>
      <c r="GL113" s="221"/>
      <c r="GP113" s="223"/>
      <c r="HL113" s="221"/>
      <c r="HP113" s="223"/>
      <c r="IL113" s="221"/>
      <c r="IP113" s="223"/>
      <c r="JL113" s="221"/>
      <c r="JP113" s="223"/>
      <c r="KL113" s="221"/>
      <c r="KP113" s="223"/>
    </row>
    <row r="114" spans="38:302">
      <c r="AL114" s="221"/>
      <c r="AP114" s="223"/>
      <c r="BL114" s="221"/>
      <c r="BP114" s="223"/>
      <c r="BX114" s="296"/>
      <c r="CF114" s="296"/>
      <c r="CL114" s="221"/>
      <c r="CN114" s="296"/>
      <c r="CP114" s="223"/>
      <c r="CV114" s="296"/>
      <c r="DL114" s="221"/>
      <c r="DP114" s="223"/>
      <c r="DT114" s="296"/>
      <c r="EL114" s="221"/>
      <c r="EP114" s="223"/>
      <c r="FL114" s="221"/>
      <c r="FP114" s="223"/>
      <c r="GL114" s="221"/>
      <c r="GP114" s="223"/>
      <c r="HL114" s="221"/>
      <c r="HP114" s="223"/>
      <c r="IL114" s="221"/>
      <c r="IP114" s="223"/>
      <c r="JL114" s="221"/>
      <c r="JP114" s="223"/>
      <c r="KL114" s="221"/>
      <c r="KP114" s="223"/>
    </row>
    <row r="115" spans="38:302">
      <c r="AL115" s="221"/>
      <c r="AP115" s="223"/>
      <c r="BL115" s="221"/>
      <c r="BP115" s="223"/>
      <c r="BX115" s="296"/>
      <c r="CF115" s="296"/>
      <c r="CL115" s="221"/>
      <c r="CN115" s="296"/>
      <c r="CP115" s="223"/>
      <c r="CV115" s="296"/>
      <c r="DL115" s="221"/>
      <c r="DP115" s="223"/>
      <c r="DT115" s="296"/>
      <c r="EL115" s="221"/>
      <c r="EP115" s="223"/>
      <c r="FL115" s="221"/>
      <c r="FP115" s="223"/>
      <c r="GL115" s="221"/>
      <c r="GP115" s="223"/>
      <c r="HL115" s="221"/>
      <c r="HP115" s="223"/>
      <c r="IL115" s="221"/>
      <c r="IP115" s="223"/>
      <c r="JL115" s="221"/>
      <c r="JP115" s="223"/>
      <c r="KL115" s="221"/>
      <c r="KP115" s="223"/>
    </row>
    <row r="116" spans="38:302">
      <c r="AL116" s="221"/>
      <c r="AP116" s="223"/>
      <c r="BL116" s="221"/>
      <c r="BP116" s="223"/>
      <c r="BX116" s="296"/>
      <c r="CF116" s="296"/>
      <c r="CL116" s="221"/>
      <c r="CN116" s="296"/>
      <c r="CP116" s="223"/>
      <c r="CV116" s="296"/>
      <c r="DL116" s="221"/>
      <c r="DP116" s="223"/>
      <c r="DT116" s="296"/>
      <c r="EL116" s="221"/>
      <c r="EP116" s="223"/>
      <c r="FL116" s="221"/>
      <c r="FP116" s="223"/>
      <c r="GL116" s="221"/>
      <c r="GP116" s="223"/>
      <c r="HL116" s="221"/>
      <c r="HP116" s="223"/>
      <c r="IL116" s="221"/>
      <c r="IP116" s="223"/>
      <c r="JL116" s="221"/>
      <c r="JP116" s="223"/>
      <c r="KL116" s="221"/>
      <c r="KP116" s="223"/>
    </row>
    <row r="117" spans="38:302">
      <c r="AL117" s="221"/>
      <c r="AP117" s="223"/>
      <c r="BL117" s="221"/>
      <c r="BP117" s="223"/>
      <c r="BX117" s="296"/>
      <c r="CF117" s="296"/>
      <c r="CL117" s="221"/>
      <c r="CN117" s="296"/>
      <c r="CP117" s="223"/>
      <c r="CV117" s="296"/>
      <c r="DL117" s="221"/>
      <c r="DP117" s="223"/>
      <c r="DT117" s="296"/>
      <c r="EL117" s="221"/>
      <c r="EP117" s="223"/>
      <c r="FL117" s="221"/>
      <c r="FP117" s="223"/>
      <c r="GL117" s="221"/>
      <c r="GP117" s="223"/>
      <c r="HL117" s="221"/>
      <c r="HP117" s="223"/>
      <c r="IL117" s="221"/>
      <c r="IP117" s="223"/>
      <c r="JL117" s="221"/>
      <c r="JP117" s="223"/>
      <c r="KL117" s="221"/>
      <c r="KP117" s="223"/>
    </row>
    <row r="118" spans="38:302">
      <c r="AL118" s="221"/>
      <c r="AP118" s="223"/>
      <c r="BL118" s="221"/>
      <c r="BP118" s="223"/>
      <c r="BX118" s="296"/>
      <c r="CF118" s="296"/>
      <c r="CL118" s="221"/>
      <c r="CN118" s="296"/>
      <c r="CP118" s="223"/>
      <c r="CV118" s="296"/>
      <c r="DL118" s="221"/>
      <c r="DP118" s="223"/>
      <c r="DT118" s="296"/>
      <c r="EL118" s="221"/>
      <c r="EP118" s="223"/>
      <c r="FL118" s="221"/>
      <c r="FP118" s="223"/>
      <c r="GL118" s="221"/>
      <c r="GP118" s="223"/>
      <c r="HL118" s="221"/>
      <c r="HP118" s="223"/>
      <c r="IL118" s="221"/>
      <c r="IP118" s="223"/>
      <c r="JL118" s="221"/>
      <c r="JP118" s="223"/>
      <c r="KL118" s="221"/>
      <c r="KP118" s="223"/>
    </row>
    <row r="119" spans="38:302">
      <c r="AL119" s="221"/>
      <c r="AP119" s="223"/>
      <c r="BL119" s="221"/>
      <c r="BP119" s="223"/>
      <c r="BX119" s="296"/>
      <c r="CF119" s="296"/>
      <c r="CL119" s="221"/>
      <c r="CN119" s="296"/>
      <c r="CP119" s="223"/>
      <c r="CV119" s="296"/>
      <c r="DL119" s="221"/>
      <c r="DP119" s="223"/>
      <c r="DT119" s="296"/>
      <c r="EL119" s="221"/>
      <c r="EP119" s="223"/>
      <c r="FL119" s="221"/>
      <c r="FP119" s="223"/>
      <c r="GL119" s="221"/>
      <c r="GP119" s="223"/>
      <c r="HL119" s="221"/>
      <c r="HP119" s="223"/>
      <c r="IL119" s="221"/>
      <c r="IP119" s="223"/>
      <c r="JL119" s="221"/>
      <c r="JP119" s="223"/>
      <c r="KL119" s="221"/>
      <c r="KP119" s="223"/>
    </row>
    <row r="120" spans="38:302">
      <c r="AL120" s="221"/>
      <c r="AP120" s="223"/>
      <c r="BL120" s="221"/>
      <c r="BP120" s="223"/>
      <c r="BX120" s="296"/>
      <c r="CF120" s="296"/>
      <c r="CL120" s="221"/>
      <c r="CN120" s="296"/>
      <c r="CP120" s="223"/>
      <c r="CV120" s="296"/>
      <c r="DL120" s="221"/>
      <c r="DP120" s="223"/>
      <c r="DT120" s="296"/>
      <c r="EL120" s="221"/>
      <c r="EP120" s="223"/>
      <c r="FL120" s="221"/>
      <c r="FP120" s="223"/>
      <c r="GL120" s="221"/>
      <c r="GP120" s="223"/>
      <c r="HL120" s="221"/>
      <c r="HP120" s="223"/>
      <c r="IL120" s="221"/>
      <c r="IP120" s="223"/>
      <c r="JL120" s="221"/>
      <c r="JP120" s="223"/>
      <c r="KL120" s="221"/>
      <c r="KP120" s="223"/>
    </row>
    <row r="121" spans="38:302">
      <c r="AL121" s="221"/>
      <c r="AP121" s="223"/>
      <c r="BL121" s="221"/>
      <c r="BP121" s="223"/>
      <c r="BX121" s="296"/>
      <c r="CF121" s="296"/>
      <c r="CL121" s="221"/>
      <c r="CN121" s="296"/>
      <c r="CP121" s="223"/>
      <c r="CV121" s="296"/>
      <c r="DL121" s="221"/>
      <c r="DP121" s="223"/>
      <c r="DT121" s="296"/>
      <c r="EL121" s="221"/>
      <c r="EP121" s="223"/>
      <c r="FL121" s="221"/>
      <c r="FP121" s="223"/>
      <c r="GL121" s="221"/>
      <c r="GP121" s="223"/>
      <c r="HL121" s="221"/>
      <c r="HP121" s="223"/>
      <c r="IL121" s="221"/>
      <c r="IP121" s="223"/>
      <c r="JL121" s="221"/>
      <c r="JP121" s="223"/>
      <c r="KL121" s="221"/>
      <c r="KP121" s="223"/>
    </row>
    <row r="122" spans="38:302">
      <c r="AL122" s="221"/>
      <c r="AP122" s="223"/>
      <c r="BL122" s="221"/>
      <c r="BP122" s="223"/>
      <c r="BX122" s="296"/>
      <c r="CF122" s="296"/>
      <c r="CL122" s="221"/>
      <c r="CN122" s="296"/>
      <c r="CP122" s="223"/>
      <c r="CV122" s="296"/>
      <c r="DL122" s="221"/>
      <c r="DP122" s="223"/>
      <c r="DT122" s="296"/>
      <c r="EL122" s="221"/>
      <c r="EP122" s="223"/>
      <c r="FL122" s="221"/>
      <c r="FP122" s="223"/>
      <c r="GL122" s="221"/>
      <c r="GP122" s="223"/>
      <c r="HL122" s="221"/>
      <c r="HP122" s="223"/>
      <c r="IL122" s="221"/>
      <c r="IP122" s="223"/>
      <c r="JL122" s="221"/>
      <c r="JP122" s="223"/>
      <c r="KL122" s="221"/>
      <c r="KP122" s="223"/>
    </row>
    <row r="123" spans="38:302">
      <c r="AL123" s="221"/>
      <c r="AP123" s="223"/>
      <c r="BL123" s="221"/>
      <c r="BP123" s="223"/>
      <c r="BX123" s="296"/>
      <c r="CF123" s="296"/>
      <c r="CL123" s="221"/>
      <c r="CN123" s="296"/>
      <c r="CP123" s="223"/>
      <c r="CV123" s="296"/>
      <c r="DL123" s="221"/>
      <c r="DP123" s="223"/>
      <c r="DT123" s="296"/>
      <c r="EL123" s="221"/>
      <c r="EP123" s="223"/>
      <c r="FL123" s="221"/>
      <c r="FP123" s="223"/>
      <c r="GL123" s="221"/>
      <c r="GP123" s="223"/>
      <c r="HL123" s="221"/>
      <c r="HP123" s="223"/>
      <c r="IL123" s="221"/>
      <c r="IP123" s="223"/>
      <c r="JL123" s="221"/>
      <c r="JP123" s="223"/>
      <c r="KL123" s="221"/>
      <c r="KP123" s="223"/>
    </row>
    <row r="124" spans="38:302">
      <c r="AL124" s="221"/>
      <c r="AP124" s="223"/>
      <c r="BL124" s="221"/>
      <c r="BP124" s="223"/>
      <c r="BX124" s="296"/>
      <c r="CF124" s="296"/>
      <c r="CL124" s="221"/>
      <c r="CN124" s="296"/>
      <c r="CP124" s="223"/>
      <c r="CV124" s="296"/>
      <c r="DL124" s="221"/>
      <c r="DP124" s="223"/>
      <c r="DT124" s="296"/>
      <c r="EL124" s="221"/>
      <c r="EP124" s="223"/>
      <c r="FL124" s="221"/>
      <c r="FP124" s="223"/>
      <c r="GL124" s="221"/>
      <c r="GP124" s="223"/>
      <c r="HL124" s="221"/>
      <c r="HP124" s="223"/>
      <c r="IL124" s="221"/>
      <c r="IP124" s="223"/>
      <c r="JL124" s="221"/>
      <c r="JP124" s="223"/>
      <c r="KL124" s="221"/>
      <c r="KP124" s="223"/>
    </row>
    <row r="125" spans="38:302">
      <c r="AL125" s="221"/>
      <c r="AP125" s="223"/>
      <c r="BL125" s="221"/>
      <c r="BP125" s="223"/>
      <c r="BX125" s="296"/>
      <c r="CF125" s="296"/>
      <c r="CL125" s="221"/>
      <c r="CN125" s="296"/>
      <c r="CP125" s="223"/>
      <c r="CV125" s="296"/>
      <c r="DL125" s="221"/>
      <c r="DP125" s="223"/>
      <c r="DT125" s="296"/>
      <c r="EL125" s="221"/>
      <c r="EP125" s="223"/>
      <c r="FL125" s="221"/>
      <c r="FP125" s="223"/>
      <c r="GL125" s="221"/>
      <c r="GP125" s="223"/>
      <c r="HL125" s="221"/>
      <c r="HP125" s="223"/>
      <c r="IL125" s="221"/>
      <c r="IP125" s="223"/>
      <c r="JL125" s="221"/>
      <c r="JP125" s="223"/>
      <c r="KL125" s="221"/>
      <c r="KP125" s="223"/>
    </row>
    <row r="126" spans="38:302">
      <c r="AL126" s="221"/>
      <c r="AP126" s="223"/>
      <c r="BL126" s="221"/>
      <c r="BP126" s="223"/>
      <c r="BX126" s="296"/>
      <c r="CF126" s="296"/>
      <c r="CL126" s="221"/>
      <c r="CN126" s="296"/>
      <c r="CP126" s="223"/>
      <c r="CV126" s="296"/>
      <c r="DL126" s="221"/>
      <c r="DP126" s="223"/>
      <c r="DT126" s="296"/>
      <c r="EL126" s="221"/>
      <c r="EP126" s="223"/>
      <c r="FL126" s="221"/>
      <c r="FP126" s="223"/>
      <c r="GL126" s="221"/>
      <c r="GP126" s="223"/>
      <c r="HL126" s="221"/>
      <c r="HP126" s="223"/>
      <c r="IL126" s="221"/>
      <c r="IP126" s="223"/>
      <c r="JL126" s="221"/>
      <c r="JP126" s="223"/>
      <c r="KL126" s="221"/>
      <c r="KP126" s="223"/>
    </row>
    <row r="127" spans="38:302">
      <c r="AL127" s="221"/>
      <c r="AP127" s="223"/>
      <c r="BL127" s="221"/>
      <c r="BP127" s="223"/>
      <c r="BX127" s="296"/>
      <c r="CF127" s="296"/>
      <c r="CL127" s="221"/>
      <c r="CN127" s="296"/>
      <c r="CP127" s="223"/>
      <c r="CV127" s="296"/>
      <c r="DL127" s="221"/>
      <c r="DP127" s="223"/>
      <c r="DT127" s="296"/>
      <c r="EL127" s="221"/>
      <c r="EP127" s="223"/>
      <c r="FL127" s="221"/>
      <c r="FP127" s="223"/>
      <c r="GL127" s="221"/>
      <c r="GP127" s="223"/>
      <c r="HL127" s="221"/>
      <c r="HP127" s="223"/>
      <c r="IL127" s="221"/>
      <c r="IP127" s="223"/>
      <c r="JL127" s="221"/>
      <c r="JP127" s="223"/>
      <c r="KL127" s="221"/>
      <c r="KP127" s="223"/>
    </row>
    <row r="128" spans="38:302">
      <c r="AL128" s="221"/>
      <c r="AP128" s="223"/>
      <c r="BL128" s="221"/>
      <c r="BP128" s="223"/>
      <c r="BX128" s="296"/>
      <c r="CF128" s="296"/>
      <c r="CL128" s="221"/>
      <c r="CN128" s="296"/>
      <c r="CP128" s="223"/>
      <c r="CV128" s="296"/>
      <c r="DL128" s="221"/>
      <c r="DP128" s="223"/>
      <c r="DT128" s="296"/>
      <c r="EL128" s="221"/>
      <c r="EP128" s="223"/>
      <c r="FL128" s="221"/>
      <c r="FP128" s="223"/>
      <c r="GL128" s="221"/>
      <c r="GP128" s="223"/>
      <c r="HL128" s="221"/>
      <c r="HP128" s="223"/>
      <c r="IL128" s="221"/>
      <c r="IP128" s="223"/>
      <c r="JL128" s="221"/>
      <c r="JP128" s="223"/>
      <c r="KL128" s="221"/>
      <c r="KP128" s="223"/>
    </row>
    <row r="129" spans="38:302">
      <c r="AL129" s="221"/>
      <c r="AP129" s="223"/>
      <c r="BL129" s="221"/>
      <c r="BP129" s="223"/>
      <c r="BX129" s="296"/>
      <c r="CF129" s="296"/>
      <c r="CL129" s="221"/>
      <c r="CN129" s="296"/>
      <c r="CP129" s="223"/>
      <c r="CV129" s="296"/>
      <c r="DL129" s="221"/>
      <c r="DP129" s="223"/>
      <c r="DT129" s="296"/>
      <c r="EL129" s="221"/>
      <c r="EP129" s="223"/>
      <c r="FL129" s="221"/>
      <c r="FP129" s="223"/>
      <c r="GL129" s="221"/>
      <c r="GP129" s="223"/>
      <c r="HL129" s="221"/>
      <c r="HP129" s="223"/>
      <c r="IL129" s="221"/>
      <c r="IP129" s="223"/>
      <c r="JL129" s="221"/>
      <c r="JP129" s="223"/>
      <c r="KL129" s="221"/>
      <c r="KP129" s="223"/>
    </row>
    <row r="130" spans="38:302">
      <c r="AL130" s="221"/>
      <c r="AP130" s="223"/>
      <c r="BL130" s="221"/>
      <c r="BP130" s="223"/>
      <c r="BX130" s="296"/>
      <c r="CF130" s="296"/>
      <c r="CL130" s="221"/>
      <c r="CN130" s="296"/>
      <c r="CP130" s="223"/>
      <c r="CV130" s="296"/>
      <c r="DL130" s="221"/>
      <c r="DP130" s="223"/>
      <c r="DT130" s="296"/>
      <c r="EL130" s="221"/>
      <c r="EP130" s="223"/>
      <c r="FL130" s="221"/>
      <c r="FP130" s="223"/>
      <c r="GL130" s="221"/>
      <c r="GP130" s="223"/>
      <c r="HL130" s="221"/>
      <c r="HP130" s="223"/>
      <c r="IL130" s="221"/>
      <c r="IP130" s="223"/>
      <c r="JL130" s="221"/>
      <c r="JP130" s="223"/>
      <c r="KL130" s="221"/>
      <c r="KP130" s="223"/>
    </row>
    <row r="131" spans="38:302">
      <c r="AL131" s="221"/>
      <c r="AP131" s="223"/>
      <c r="BL131" s="221"/>
      <c r="BP131" s="223"/>
      <c r="BX131" s="296"/>
      <c r="CF131" s="296"/>
      <c r="CL131" s="221"/>
      <c r="CN131" s="296"/>
      <c r="CP131" s="223"/>
      <c r="CV131" s="296"/>
      <c r="DL131" s="221"/>
      <c r="DP131" s="223"/>
      <c r="DT131" s="296"/>
      <c r="EL131" s="221"/>
      <c r="EP131" s="223"/>
      <c r="FL131" s="221"/>
      <c r="FP131" s="223"/>
      <c r="GL131" s="221"/>
      <c r="GP131" s="223"/>
      <c r="HL131" s="221"/>
      <c r="HP131" s="223"/>
      <c r="IL131" s="221"/>
      <c r="IP131" s="223"/>
      <c r="JL131" s="221"/>
      <c r="JP131" s="223"/>
      <c r="KL131" s="221"/>
      <c r="KP131" s="223"/>
    </row>
    <row r="132" spans="38:302">
      <c r="AL132" s="221"/>
      <c r="AP132" s="223"/>
      <c r="BL132" s="221"/>
      <c r="BP132" s="223"/>
      <c r="BX132" s="296"/>
      <c r="CF132" s="296"/>
      <c r="CL132" s="221"/>
      <c r="CN132" s="296"/>
      <c r="CP132" s="223"/>
      <c r="CV132" s="296"/>
      <c r="DL132" s="221"/>
      <c r="DP132" s="223"/>
      <c r="DT132" s="296"/>
      <c r="EL132" s="221"/>
      <c r="EP132" s="223"/>
      <c r="FL132" s="221"/>
      <c r="FP132" s="223"/>
      <c r="GL132" s="221"/>
      <c r="GP132" s="223"/>
      <c r="HL132" s="221"/>
      <c r="HP132" s="223"/>
      <c r="IL132" s="221"/>
      <c r="IP132" s="223"/>
      <c r="JL132" s="221"/>
      <c r="JP132" s="223"/>
      <c r="KL132" s="221"/>
      <c r="KP132" s="223"/>
    </row>
    <row r="133" spans="38:302">
      <c r="AL133" s="221"/>
      <c r="AP133" s="223"/>
      <c r="BL133" s="221"/>
      <c r="BP133" s="223"/>
      <c r="BX133" s="296"/>
      <c r="CF133" s="296"/>
      <c r="CL133" s="221"/>
      <c r="CN133" s="296"/>
      <c r="CP133" s="223"/>
      <c r="CV133" s="296"/>
      <c r="DL133" s="221"/>
      <c r="DP133" s="223"/>
      <c r="DT133" s="296"/>
      <c r="EL133" s="221"/>
      <c r="EP133" s="223"/>
      <c r="FL133" s="221"/>
      <c r="FP133" s="223"/>
      <c r="GL133" s="221"/>
      <c r="GP133" s="223"/>
      <c r="HL133" s="221"/>
      <c r="HP133" s="223"/>
      <c r="IL133" s="221"/>
      <c r="IP133" s="223"/>
      <c r="JL133" s="221"/>
      <c r="JP133" s="223"/>
      <c r="KL133" s="221"/>
      <c r="KP133" s="223"/>
    </row>
    <row r="134" spans="38:302">
      <c r="AL134" s="221"/>
      <c r="AP134" s="223"/>
      <c r="BL134" s="221"/>
      <c r="BP134" s="223"/>
      <c r="BX134" s="296"/>
      <c r="CF134" s="296"/>
      <c r="CL134" s="221"/>
      <c r="CN134" s="296"/>
      <c r="CP134" s="223"/>
      <c r="CV134" s="296"/>
      <c r="DL134" s="221"/>
      <c r="DP134" s="223"/>
      <c r="DT134" s="296"/>
      <c r="EL134" s="221"/>
      <c r="EP134" s="223"/>
      <c r="FL134" s="221"/>
      <c r="FP134" s="223"/>
      <c r="GL134" s="221"/>
      <c r="GP134" s="223"/>
      <c r="HL134" s="221"/>
      <c r="HP134" s="223"/>
      <c r="IL134" s="221"/>
      <c r="IP134" s="223"/>
      <c r="JL134" s="221"/>
      <c r="JP134" s="223"/>
      <c r="KL134" s="221"/>
      <c r="KP134" s="223"/>
    </row>
    <row r="135" spans="38:302">
      <c r="AL135" s="221"/>
      <c r="AP135" s="223"/>
      <c r="BL135" s="221"/>
      <c r="BP135" s="223"/>
      <c r="BX135" s="296"/>
      <c r="CF135" s="296"/>
      <c r="CL135" s="221"/>
      <c r="CN135" s="296"/>
      <c r="CP135" s="223"/>
      <c r="CV135" s="296"/>
      <c r="DL135" s="221"/>
      <c r="DP135" s="223"/>
      <c r="DT135" s="296"/>
      <c r="EL135" s="221"/>
      <c r="EP135" s="223"/>
      <c r="FL135" s="221"/>
      <c r="FP135" s="223"/>
      <c r="GL135" s="221"/>
      <c r="GP135" s="223"/>
      <c r="HL135" s="221"/>
      <c r="HP135" s="223"/>
      <c r="IL135" s="221"/>
      <c r="IP135" s="223"/>
      <c r="JL135" s="221"/>
      <c r="JP135" s="223"/>
      <c r="KL135" s="221"/>
      <c r="KP135" s="223"/>
    </row>
    <row r="136" spans="38:302">
      <c r="AL136" s="221"/>
      <c r="AP136" s="223"/>
      <c r="BL136" s="221"/>
      <c r="BP136" s="223"/>
      <c r="BX136" s="296"/>
      <c r="CF136" s="296"/>
      <c r="CL136" s="221"/>
      <c r="CN136" s="296"/>
      <c r="CP136" s="223"/>
      <c r="CV136" s="296"/>
      <c r="DL136" s="221"/>
      <c r="DP136" s="223"/>
      <c r="DT136" s="296"/>
      <c r="EL136" s="221"/>
      <c r="EP136" s="223"/>
      <c r="FL136" s="221"/>
      <c r="FP136" s="223"/>
      <c r="GL136" s="221"/>
      <c r="GP136" s="223"/>
      <c r="HL136" s="221"/>
      <c r="HP136" s="223"/>
      <c r="IL136" s="221"/>
      <c r="IP136" s="223"/>
      <c r="JL136" s="221"/>
      <c r="JP136" s="223"/>
      <c r="KL136" s="221"/>
      <c r="KP136" s="223"/>
    </row>
    <row r="137" spans="38:302">
      <c r="AL137" s="221"/>
      <c r="AP137" s="223"/>
      <c r="BL137" s="221"/>
      <c r="BP137" s="223"/>
      <c r="BX137" s="296"/>
      <c r="CF137" s="296"/>
      <c r="CL137" s="221"/>
      <c r="CN137" s="296"/>
      <c r="CP137" s="223"/>
      <c r="CV137" s="296"/>
      <c r="DL137" s="221"/>
      <c r="DP137" s="223"/>
      <c r="DT137" s="296"/>
      <c r="EL137" s="221"/>
      <c r="EP137" s="223"/>
      <c r="FL137" s="221"/>
      <c r="FP137" s="223"/>
      <c r="GL137" s="221"/>
      <c r="GP137" s="223"/>
      <c r="HL137" s="221"/>
      <c r="HP137" s="223"/>
      <c r="IL137" s="221"/>
      <c r="IP137" s="223"/>
      <c r="JL137" s="221"/>
      <c r="JP137" s="223"/>
      <c r="KL137" s="221"/>
      <c r="KP137" s="223"/>
    </row>
    <row r="138" spans="38:302">
      <c r="AL138" s="221"/>
      <c r="AP138" s="223"/>
      <c r="BL138" s="221"/>
      <c r="BP138" s="223"/>
      <c r="BX138" s="296"/>
      <c r="CF138" s="296"/>
      <c r="CL138" s="221"/>
      <c r="CN138" s="296"/>
      <c r="CP138" s="223"/>
      <c r="CV138" s="296"/>
      <c r="DL138" s="221"/>
      <c r="DP138" s="223"/>
      <c r="DT138" s="296"/>
      <c r="EL138" s="221"/>
      <c r="EP138" s="223"/>
      <c r="FL138" s="221"/>
      <c r="FP138" s="223"/>
      <c r="GL138" s="221"/>
      <c r="GP138" s="223"/>
      <c r="HL138" s="221"/>
      <c r="HP138" s="223"/>
      <c r="IL138" s="221"/>
      <c r="IP138" s="223"/>
      <c r="JL138" s="221"/>
      <c r="JP138" s="223"/>
      <c r="KL138" s="221"/>
      <c r="KP138" s="223"/>
    </row>
    <row r="139" spans="38:302">
      <c r="AL139" s="221"/>
      <c r="AP139" s="223"/>
      <c r="BL139" s="221"/>
      <c r="BP139" s="223"/>
      <c r="BX139" s="296"/>
      <c r="CF139" s="296"/>
      <c r="CL139" s="221"/>
      <c r="CN139" s="296"/>
      <c r="CP139" s="223"/>
      <c r="CV139" s="296"/>
      <c r="DL139" s="221"/>
      <c r="DP139" s="223"/>
      <c r="DT139" s="296"/>
      <c r="EL139" s="221"/>
      <c r="EP139" s="223"/>
      <c r="FL139" s="221"/>
      <c r="FP139" s="223"/>
      <c r="GL139" s="221"/>
      <c r="GP139" s="223"/>
      <c r="HL139" s="221"/>
      <c r="HP139" s="223"/>
      <c r="IL139" s="221"/>
      <c r="IP139" s="223"/>
      <c r="JL139" s="221"/>
      <c r="JP139" s="223"/>
      <c r="KL139" s="221"/>
      <c r="KP139" s="223"/>
    </row>
    <row r="140" spans="38:302">
      <c r="AL140" s="221"/>
      <c r="AP140" s="223"/>
      <c r="BL140" s="221"/>
      <c r="BP140" s="223"/>
      <c r="BX140" s="296"/>
      <c r="CF140" s="296"/>
      <c r="CL140" s="221"/>
      <c r="CN140" s="296"/>
      <c r="CP140" s="223"/>
      <c r="CV140" s="296"/>
      <c r="DL140" s="221"/>
      <c r="DP140" s="223"/>
      <c r="DT140" s="296"/>
      <c r="EL140" s="221"/>
      <c r="EP140" s="223"/>
      <c r="FL140" s="221"/>
      <c r="FP140" s="223"/>
      <c r="GL140" s="221"/>
      <c r="GP140" s="223"/>
      <c r="HL140" s="221"/>
      <c r="HP140" s="223"/>
      <c r="IL140" s="221"/>
      <c r="IP140" s="223"/>
      <c r="JL140" s="221"/>
      <c r="JP140" s="223"/>
      <c r="KL140" s="221"/>
      <c r="KP140" s="223"/>
    </row>
    <row r="141" spans="38:302">
      <c r="AL141" s="221"/>
      <c r="AP141" s="223"/>
      <c r="BL141" s="221"/>
      <c r="BP141" s="223"/>
      <c r="BX141" s="296"/>
      <c r="CF141" s="296"/>
      <c r="CL141" s="221"/>
      <c r="CN141" s="296"/>
      <c r="CP141" s="223"/>
      <c r="CV141" s="296"/>
      <c r="DL141" s="221"/>
      <c r="DP141" s="223"/>
      <c r="DT141" s="296"/>
      <c r="EL141" s="221"/>
      <c r="EP141" s="223"/>
      <c r="FL141" s="221"/>
      <c r="FP141" s="223"/>
      <c r="GL141" s="221"/>
      <c r="GP141" s="223"/>
      <c r="HL141" s="221"/>
      <c r="HP141" s="223"/>
      <c r="IL141" s="221"/>
      <c r="IP141" s="223"/>
      <c r="JL141" s="221"/>
      <c r="JP141" s="223"/>
      <c r="KL141" s="221"/>
      <c r="KP141" s="223"/>
    </row>
    <row r="142" spans="38:302">
      <c r="AL142" s="221"/>
      <c r="AP142" s="223"/>
      <c r="BL142" s="221"/>
      <c r="BP142" s="223"/>
      <c r="BX142" s="296"/>
      <c r="CF142" s="296"/>
      <c r="CL142" s="221"/>
      <c r="CN142" s="296"/>
      <c r="CP142" s="223"/>
      <c r="CV142" s="296"/>
      <c r="DL142" s="221"/>
      <c r="DP142" s="223"/>
      <c r="DT142" s="296"/>
      <c r="EL142" s="221"/>
      <c r="EP142" s="223"/>
      <c r="FL142" s="221"/>
      <c r="FP142" s="223"/>
      <c r="GL142" s="221"/>
      <c r="GP142" s="223"/>
      <c r="HL142" s="221"/>
      <c r="HP142" s="223"/>
      <c r="IL142" s="221"/>
      <c r="IP142" s="223"/>
      <c r="JL142" s="221"/>
      <c r="JP142" s="223"/>
      <c r="KL142" s="221"/>
      <c r="KP142" s="223"/>
    </row>
    <row r="143" spans="38:302">
      <c r="AL143" s="221"/>
      <c r="AP143" s="223"/>
      <c r="BL143" s="221"/>
      <c r="BP143" s="223"/>
      <c r="BX143" s="296"/>
      <c r="CF143" s="296"/>
      <c r="CL143" s="221"/>
      <c r="CN143" s="296"/>
      <c r="CP143" s="223"/>
      <c r="CV143" s="296"/>
      <c r="DL143" s="221"/>
      <c r="DP143" s="223"/>
      <c r="DT143" s="296"/>
      <c r="EL143" s="221"/>
      <c r="EP143" s="223"/>
      <c r="FL143" s="221"/>
      <c r="FP143" s="223"/>
      <c r="GL143" s="221"/>
      <c r="GP143" s="223"/>
      <c r="HL143" s="221"/>
      <c r="HP143" s="223"/>
      <c r="IL143" s="221"/>
      <c r="IP143" s="223"/>
      <c r="JL143" s="221"/>
      <c r="JP143" s="223"/>
      <c r="KL143" s="221"/>
      <c r="KP143" s="223"/>
    </row>
    <row r="144" spans="38:302">
      <c r="AL144" s="221"/>
      <c r="AP144" s="223"/>
      <c r="BL144" s="221"/>
      <c r="BP144" s="223"/>
      <c r="BX144" s="296"/>
      <c r="CF144" s="296"/>
      <c r="CL144" s="221"/>
      <c r="CN144" s="296"/>
      <c r="CP144" s="223"/>
      <c r="CV144" s="296"/>
      <c r="DL144" s="221"/>
      <c r="DP144" s="223"/>
      <c r="DT144" s="296"/>
      <c r="EL144" s="221"/>
      <c r="EP144" s="223"/>
      <c r="FL144" s="221"/>
      <c r="FP144" s="223"/>
      <c r="GL144" s="221"/>
      <c r="GP144" s="223"/>
      <c r="HL144" s="221"/>
      <c r="HP144" s="223"/>
      <c r="IL144" s="221"/>
      <c r="IP144" s="223"/>
      <c r="JL144" s="221"/>
      <c r="JP144" s="223"/>
      <c r="KL144" s="221"/>
      <c r="KP144" s="223"/>
    </row>
    <row r="145" spans="38:302">
      <c r="AL145" s="221"/>
      <c r="AP145" s="223"/>
      <c r="BL145" s="221"/>
      <c r="BP145" s="223"/>
      <c r="BX145" s="296"/>
      <c r="CF145" s="296"/>
      <c r="CL145" s="221"/>
      <c r="CN145" s="296"/>
      <c r="CP145" s="223"/>
      <c r="CV145" s="296"/>
      <c r="DL145" s="221"/>
      <c r="DP145" s="223"/>
      <c r="DT145" s="296"/>
      <c r="EL145" s="221"/>
      <c r="EP145" s="223"/>
      <c r="FL145" s="221"/>
      <c r="FP145" s="223"/>
      <c r="GL145" s="221"/>
      <c r="GP145" s="223"/>
      <c r="HL145" s="221"/>
      <c r="HP145" s="223"/>
      <c r="IL145" s="221"/>
      <c r="IP145" s="223"/>
      <c r="JL145" s="221"/>
      <c r="JP145" s="223"/>
      <c r="KL145" s="221"/>
      <c r="KP145" s="223"/>
    </row>
    <row r="146" spans="38:302">
      <c r="AL146" s="221"/>
      <c r="AP146" s="223"/>
      <c r="BL146" s="221"/>
      <c r="BP146" s="223"/>
      <c r="BX146" s="296"/>
      <c r="CF146" s="296"/>
      <c r="CL146" s="221"/>
      <c r="CN146" s="296"/>
      <c r="CP146" s="223"/>
      <c r="CV146" s="296"/>
      <c r="DL146" s="221"/>
      <c r="DP146" s="223"/>
      <c r="DT146" s="296"/>
      <c r="EL146" s="221"/>
      <c r="EP146" s="223"/>
      <c r="FL146" s="221"/>
      <c r="FP146" s="223"/>
      <c r="GL146" s="221"/>
      <c r="GP146" s="223"/>
      <c r="HL146" s="221"/>
      <c r="HP146" s="223"/>
      <c r="IL146" s="221"/>
      <c r="IP146" s="223"/>
      <c r="JL146" s="221"/>
      <c r="JP146" s="223"/>
      <c r="KL146" s="221"/>
      <c r="KP146" s="223"/>
    </row>
    <row r="147" spans="38:302">
      <c r="AL147" s="221"/>
      <c r="AP147" s="223"/>
      <c r="BL147" s="221"/>
      <c r="BP147" s="223"/>
      <c r="BX147" s="296"/>
      <c r="CF147" s="296"/>
      <c r="CL147" s="221"/>
      <c r="CN147" s="296"/>
      <c r="CP147" s="223"/>
      <c r="CV147" s="296"/>
      <c r="DL147" s="221"/>
      <c r="DP147" s="223"/>
      <c r="DT147" s="296"/>
      <c r="EL147" s="221"/>
      <c r="EP147" s="223"/>
      <c r="FL147" s="221"/>
      <c r="FP147" s="223"/>
      <c r="GL147" s="221"/>
      <c r="GP147" s="223"/>
      <c r="HL147" s="221"/>
      <c r="HP147" s="223"/>
      <c r="IL147" s="221"/>
      <c r="IP147" s="223"/>
      <c r="JL147" s="221"/>
      <c r="JP147" s="223"/>
      <c r="KL147" s="221"/>
      <c r="KP147" s="223"/>
    </row>
    <row r="148" spans="38:302">
      <c r="AL148" s="221"/>
      <c r="AP148" s="223"/>
      <c r="BL148" s="221"/>
      <c r="BP148" s="223"/>
      <c r="BX148" s="296"/>
      <c r="CF148" s="296"/>
      <c r="CL148" s="221"/>
      <c r="CN148" s="296"/>
      <c r="CP148" s="223"/>
      <c r="CV148" s="296"/>
      <c r="DL148" s="221"/>
      <c r="DP148" s="223"/>
      <c r="DT148" s="296"/>
      <c r="EL148" s="221"/>
      <c r="EP148" s="223"/>
      <c r="FL148" s="221"/>
      <c r="FP148" s="223"/>
      <c r="GL148" s="221"/>
      <c r="GP148" s="223"/>
      <c r="HL148" s="221"/>
      <c r="HP148" s="223"/>
      <c r="IL148" s="221"/>
      <c r="IP148" s="223"/>
      <c r="JL148" s="221"/>
      <c r="JP148" s="223"/>
      <c r="KL148" s="221"/>
      <c r="KP148" s="223"/>
    </row>
    <row r="149" spans="38:302">
      <c r="AL149" s="221"/>
      <c r="AP149" s="223"/>
      <c r="BL149" s="221"/>
      <c r="BP149" s="223"/>
      <c r="BX149" s="296"/>
      <c r="CF149" s="296"/>
      <c r="CL149" s="221"/>
      <c r="CN149" s="296"/>
      <c r="CP149" s="223"/>
      <c r="CV149" s="296"/>
      <c r="DL149" s="221"/>
      <c r="DP149" s="223"/>
      <c r="DT149" s="296"/>
      <c r="EL149" s="221"/>
      <c r="EP149" s="223"/>
      <c r="FL149" s="221"/>
      <c r="FP149" s="223"/>
      <c r="GL149" s="221"/>
      <c r="GP149" s="223"/>
      <c r="HL149" s="221"/>
      <c r="HP149" s="223"/>
      <c r="IL149" s="221"/>
      <c r="IP149" s="223"/>
      <c r="JL149" s="221"/>
      <c r="JP149" s="223"/>
      <c r="KL149" s="221"/>
      <c r="KP149" s="223"/>
    </row>
    <row r="150" spans="38:302">
      <c r="AL150" s="221"/>
      <c r="AP150" s="223"/>
      <c r="BL150" s="221"/>
      <c r="BP150" s="223"/>
      <c r="BX150" s="296"/>
      <c r="CF150" s="296"/>
      <c r="CL150" s="221"/>
      <c r="CN150" s="296"/>
      <c r="CP150" s="223"/>
      <c r="CV150" s="296"/>
      <c r="DL150" s="221"/>
      <c r="DP150" s="223"/>
      <c r="DT150" s="296"/>
      <c r="EL150" s="221"/>
      <c r="EP150" s="223"/>
      <c r="FL150" s="221"/>
      <c r="FP150" s="223"/>
      <c r="GL150" s="221"/>
      <c r="GP150" s="223"/>
      <c r="HL150" s="221"/>
      <c r="HP150" s="223"/>
      <c r="IL150" s="221"/>
      <c r="IP150" s="223"/>
      <c r="JL150" s="221"/>
      <c r="JP150" s="223"/>
      <c r="KL150" s="221"/>
      <c r="KP150" s="223"/>
    </row>
    <row r="151" spans="38:302">
      <c r="AL151" s="221"/>
      <c r="AP151" s="223"/>
      <c r="BL151" s="221"/>
      <c r="BP151" s="223"/>
      <c r="BX151" s="296"/>
      <c r="CF151" s="296"/>
      <c r="CL151" s="221"/>
      <c r="CN151" s="296"/>
      <c r="CP151" s="223"/>
      <c r="CV151" s="296"/>
      <c r="DL151" s="221"/>
      <c r="DP151" s="223"/>
      <c r="DT151" s="296"/>
      <c r="EL151" s="221"/>
      <c r="EP151" s="223"/>
      <c r="FL151" s="221"/>
      <c r="FP151" s="223"/>
      <c r="GL151" s="221"/>
      <c r="GP151" s="223"/>
      <c r="HL151" s="221"/>
      <c r="HP151" s="223"/>
      <c r="IL151" s="221"/>
      <c r="IP151" s="223"/>
      <c r="JL151" s="221"/>
      <c r="JP151" s="223"/>
      <c r="KL151" s="221"/>
      <c r="KP151" s="223"/>
    </row>
    <row r="152" spans="38:302">
      <c r="AL152" s="221"/>
      <c r="AP152" s="223"/>
      <c r="BL152" s="221"/>
      <c r="BP152" s="223"/>
      <c r="BX152" s="296"/>
      <c r="CF152" s="296"/>
      <c r="CL152" s="221"/>
      <c r="CN152" s="296"/>
      <c r="CP152" s="223"/>
      <c r="CV152" s="296"/>
      <c r="DL152" s="221"/>
      <c r="DP152" s="223"/>
      <c r="DT152" s="296"/>
      <c r="EL152" s="221"/>
      <c r="EP152" s="223"/>
      <c r="FL152" s="221"/>
      <c r="FP152" s="223"/>
      <c r="GL152" s="221"/>
      <c r="GP152" s="223"/>
      <c r="HL152" s="221"/>
      <c r="HP152" s="223"/>
      <c r="IL152" s="221"/>
      <c r="IP152" s="223"/>
      <c r="JL152" s="221"/>
      <c r="JP152" s="223"/>
      <c r="KL152" s="221"/>
      <c r="KP152" s="223"/>
    </row>
    <row r="153" spans="38:302">
      <c r="AL153" s="221"/>
      <c r="AP153" s="223"/>
      <c r="BL153" s="221"/>
      <c r="BP153" s="223"/>
      <c r="BX153" s="296"/>
      <c r="CF153" s="296"/>
      <c r="CL153" s="221"/>
      <c r="CN153" s="296"/>
      <c r="CP153" s="223"/>
      <c r="CV153" s="296"/>
      <c r="DL153" s="221"/>
      <c r="DP153" s="223"/>
      <c r="DT153" s="296"/>
      <c r="EL153" s="221"/>
      <c r="EP153" s="223"/>
      <c r="FL153" s="221"/>
      <c r="FP153" s="223"/>
      <c r="GL153" s="221"/>
      <c r="GP153" s="223"/>
      <c r="HL153" s="221"/>
      <c r="HP153" s="223"/>
      <c r="IL153" s="221"/>
      <c r="IP153" s="223"/>
      <c r="JL153" s="221"/>
      <c r="JP153" s="223"/>
      <c r="KL153" s="221"/>
      <c r="KP153" s="223"/>
    </row>
    <row r="154" spans="38:302">
      <c r="AL154" s="221"/>
      <c r="AP154" s="223"/>
      <c r="BL154" s="221"/>
      <c r="BP154" s="223"/>
      <c r="BX154" s="296"/>
      <c r="CF154" s="296"/>
      <c r="CL154" s="221"/>
      <c r="CN154" s="296"/>
      <c r="CP154" s="223"/>
      <c r="CV154" s="296"/>
      <c r="DL154" s="221"/>
      <c r="DP154" s="223"/>
      <c r="DT154" s="296"/>
      <c r="EL154" s="221"/>
      <c r="EP154" s="223"/>
      <c r="FL154" s="221"/>
      <c r="FP154" s="223"/>
      <c r="GL154" s="221"/>
      <c r="GP154" s="223"/>
      <c r="HL154" s="221"/>
      <c r="HP154" s="223"/>
      <c r="IL154" s="221"/>
      <c r="IP154" s="223"/>
      <c r="JL154" s="221"/>
      <c r="JP154" s="223"/>
      <c r="KL154" s="221"/>
      <c r="KP154" s="223"/>
    </row>
    <row r="155" spans="38:302">
      <c r="AL155" s="221"/>
      <c r="AP155" s="223"/>
      <c r="BL155" s="221"/>
      <c r="BP155" s="223"/>
      <c r="BX155" s="296"/>
      <c r="CF155" s="296"/>
      <c r="CL155" s="221"/>
      <c r="CN155" s="296"/>
      <c r="CP155" s="223"/>
      <c r="CV155" s="296"/>
      <c r="DL155" s="221"/>
      <c r="DP155" s="223"/>
      <c r="DT155" s="296"/>
      <c r="EL155" s="221"/>
      <c r="EP155" s="223"/>
      <c r="FL155" s="221"/>
      <c r="FP155" s="223"/>
      <c r="GL155" s="221"/>
      <c r="GP155" s="223"/>
      <c r="HL155" s="221"/>
      <c r="HP155" s="223"/>
      <c r="IL155" s="221"/>
      <c r="IP155" s="223"/>
      <c r="JL155" s="221"/>
      <c r="JP155" s="223"/>
      <c r="KL155" s="221"/>
      <c r="KP155" s="223"/>
    </row>
    <row r="156" spans="38:302">
      <c r="AL156" s="221"/>
      <c r="AP156" s="223"/>
      <c r="BL156" s="221"/>
      <c r="BP156" s="223"/>
      <c r="BX156" s="296"/>
      <c r="CF156" s="296"/>
      <c r="CL156" s="221"/>
      <c r="CN156" s="296"/>
      <c r="CP156" s="223"/>
      <c r="CV156" s="296"/>
      <c r="DL156" s="221"/>
      <c r="DP156" s="223"/>
      <c r="DT156" s="296"/>
      <c r="EL156" s="221"/>
      <c r="EP156" s="223"/>
      <c r="FL156" s="221"/>
      <c r="FP156" s="223"/>
      <c r="GL156" s="221"/>
      <c r="GP156" s="223"/>
      <c r="HL156" s="221"/>
      <c r="HP156" s="223"/>
      <c r="IL156" s="221"/>
      <c r="IP156" s="223"/>
      <c r="JL156" s="221"/>
      <c r="JP156" s="223"/>
      <c r="KL156" s="221"/>
      <c r="KP156" s="223"/>
    </row>
    <row r="157" spans="38:302">
      <c r="AL157" s="221"/>
      <c r="AP157" s="223"/>
      <c r="BL157" s="221"/>
      <c r="BP157" s="223"/>
      <c r="BX157" s="296"/>
      <c r="CF157" s="296"/>
      <c r="CL157" s="221"/>
      <c r="CN157" s="296"/>
      <c r="CP157" s="223"/>
      <c r="CV157" s="296"/>
      <c r="DL157" s="221"/>
      <c r="DP157" s="223"/>
      <c r="DT157" s="296"/>
      <c r="EL157" s="221"/>
      <c r="EP157" s="223"/>
      <c r="FL157" s="221"/>
      <c r="FP157" s="223"/>
      <c r="GL157" s="221"/>
      <c r="GP157" s="223"/>
      <c r="HL157" s="221"/>
      <c r="HP157" s="223"/>
      <c r="IL157" s="221"/>
      <c r="IP157" s="223"/>
      <c r="JL157" s="221"/>
      <c r="JP157" s="223"/>
      <c r="KL157" s="221"/>
      <c r="KP157" s="223"/>
    </row>
    <row r="158" spans="38:302">
      <c r="AL158" s="221"/>
      <c r="AP158" s="223"/>
      <c r="BL158" s="221"/>
      <c r="BP158" s="223"/>
      <c r="BX158" s="296"/>
      <c r="CF158" s="296"/>
      <c r="CL158" s="221"/>
      <c r="CN158" s="296"/>
      <c r="CP158" s="223"/>
      <c r="CV158" s="296"/>
      <c r="DL158" s="221"/>
      <c r="DP158" s="223"/>
      <c r="DT158" s="296"/>
      <c r="EL158" s="221"/>
      <c r="EP158" s="223"/>
      <c r="FL158" s="221"/>
      <c r="FP158" s="223"/>
      <c r="GL158" s="221"/>
      <c r="GP158" s="223"/>
      <c r="HL158" s="221"/>
      <c r="HP158" s="223"/>
      <c r="IL158" s="221"/>
      <c r="IP158" s="223"/>
      <c r="JL158" s="221"/>
      <c r="JP158" s="223"/>
      <c r="KL158" s="221"/>
      <c r="KP158" s="223"/>
    </row>
    <row r="159" spans="38:302">
      <c r="AL159" s="221"/>
      <c r="AP159" s="223"/>
      <c r="BL159" s="221"/>
      <c r="BP159" s="223"/>
      <c r="BX159" s="296"/>
      <c r="CF159" s="296"/>
      <c r="CL159" s="221"/>
      <c r="CN159" s="296"/>
      <c r="CP159" s="223"/>
      <c r="CV159" s="296"/>
      <c r="DL159" s="221"/>
      <c r="DP159" s="223"/>
      <c r="DT159" s="296"/>
      <c r="EL159" s="221"/>
      <c r="EP159" s="223"/>
      <c r="FL159" s="221"/>
      <c r="FP159" s="223"/>
      <c r="GL159" s="221"/>
      <c r="GP159" s="223"/>
      <c r="HL159" s="221"/>
      <c r="HP159" s="223"/>
      <c r="IL159" s="221"/>
      <c r="IP159" s="223"/>
      <c r="JL159" s="221"/>
      <c r="JP159" s="223"/>
      <c r="KL159" s="221"/>
      <c r="KP159" s="223"/>
    </row>
    <row r="160" spans="38:302">
      <c r="AL160" s="221"/>
      <c r="AP160" s="223"/>
      <c r="BL160" s="221"/>
      <c r="BP160" s="223"/>
      <c r="BX160" s="296"/>
      <c r="CF160" s="296"/>
      <c r="CL160" s="221"/>
      <c r="CN160" s="296"/>
      <c r="CP160" s="223"/>
      <c r="CV160" s="296"/>
      <c r="DL160" s="221"/>
      <c r="DP160" s="223"/>
      <c r="DT160" s="296"/>
      <c r="EL160" s="221"/>
      <c r="EP160" s="223"/>
      <c r="FL160" s="221"/>
      <c r="FP160" s="223"/>
      <c r="GL160" s="221"/>
      <c r="GP160" s="223"/>
      <c r="HL160" s="221"/>
      <c r="HP160" s="223"/>
      <c r="IL160" s="221"/>
      <c r="IP160" s="223"/>
      <c r="JL160" s="221"/>
      <c r="JP160" s="223"/>
      <c r="KL160" s="221"/>
      <c r="KP160" s="223"/>
    </row>
    <row r="161" spans="38:302">
      <c r="AL161" s="221"/>
      <c r="AP161" s="223"/>
      <c r="BL161" s="221"/>
      <c r="BP161" s="223"/>
      <c r="BX161" s="296"/>
      <c r="CF161" s="296"/>
      <c r="CL161" s="221"/>
      <c r="CN161" s="296"/>
      <c r="CP161" s="223"/>
      <c r="CV161" s="296"/>
      <c r="DL161" s="221"/>
      <c r="DP161" s="223"/>
      <c r="DT161" s="296"/>
      <c r="EL161" s="221"/>
      <c r="EP161" s="223"/>
      <c r="FL161" s="221"/>
      <c r="FP161" s="223"/>
      <c r="GL161" s="221"/>
      <c r="GP161" s="223"/>
      <c r="HL161" s="221"/>
      <c r="HP161" s="223"/>
      <c r="IL161" s="221"/>
      <c r="IP161" s="223"/>
      <c r="JL161" s="221"/>
      <c r="JP161" s="223"/>
      <c r="KL161" s="221"/>
      <c r="KP161" s="223"/>
    </row>
    <row r="162" spans="38:302">
      <c r="AL162" s="221"/>
      <c r="AP162" s="223"/>
      <c r="BL162" s="221"/>
      <c r="BP162" s="223"/>
      <c r="BX162" s="296"/>
      <c r="CF162" s="296"/>
      <c r="CL162" s="221"/>
      <c r="CN162" s="296"/>
      <c r="CP162" s="223"/>
      <c r="CV162" s="296"/>
      <c r="DL162" s="221"/>
      <c r="DP162" s="223"/>
      <c r="DT162" s="296"/>
      <c r="EL162" s="221"/>
      <c r="EP162" s="223"/>
      <c r="FL162" s="221"/>
      <c r="FP162" s="223"/>
      <c r="GL162" s="221"/>
      <c r="GP162" s="223"/>
      <c r="HL162" s="221"/>
      <c r="HP162" s="223"/>
      <c r="IL162" s="221"/>
      <c r="IP162" s="223"/>
      <c r="JL162" s="221"/>
      <c r="JP162" s="223"/>
      <c r="KL162" s="221"/>
      <c r="KP162" s="223"/>
    </row>
    <row r="163" spans="38:302">
      <c r="AL163" s="221"/>
      <c r="AP163" s="223"/>
      <c r="BL163" s="221"/>
      <c r="BP163" s="223"/>
      <c r="BX163" s="296"/>
      <c r="CF163" s="296"/>
      <c r="CL163" s="221"/>
      <c r="CN163" s="296"/>
      <c r="CP163" s="223"/>
      <c r="CV163" s="296"/>
      <c r="DL163" s="221"/>
      <c r="DP163" s="223"/>
      <c r="DT163" s="296"/>
      <c r="EL163" s="221"/>
      <c r="EP163" s="223"/>
      <c r="FL163" s="221"/>
      <c r="FP163" s="223"/>
      <c r="GL163" s="221"/>
      <c r="GP163" s="223"/>
      <c r="HL163" s="221"/>
      <c r="HP163" s="223"/>
      <c r="IL163" s="221"/>
      <c r="IP163" s="223"/>
      <c r="JL163" s="221"/>
      <c r="JP163" s="223"/>
      <c r="KL163" s="221"/>
      <c r="KP163" s="223"/>
    </row>
    <row r="164" spans="38:302">
      <c r="AL164" s="221"/>
      <c r="AP164" s="223"/>
      <c r="BL164" s="221"/>
      <c r="BP164" s="223"/>
      <c r="BX164" s="296"/>
      <c r="CF164" s="296"/>
      <c r="CL164" s="221"/>
      <c r="CN164" s="296"/>
      <c r="CP164" s="223"/>
      <c r="CV164" s="296"/>
      <c r="DL164" s="221"/>
      <c r="DP164" s="223"/>
      <c r="DT164" s="296"/>
      <c r="EL164" s="221"/>
      <c r="EP164" s="223"/>
      <c r="FL164" s="221"/>
      <c r="FP164" s="223"/>
      <c r="GL164" s="221"/>
      <c r="GP164" s="223"/>
      <c r="HL164" s="221"/>
      <c r="HP164" s="223"/>
      <c r="IL164" s="221"/>
      <c r="IP164" s="223"/>
      <c r="JL164" s="221"/>
      <c r="JP164" s="223"/>
      <c r="KL164" s="221"/>
      <c r="KP164" s="223"/>
    </row>
    <row r="165" spans="38:302">
      <c r="AL165" s="221"/>
      <c r="AP165" s="223"/>
      <c r="BL165" s="221"/>
      <c r="BP165" s="223"/>
      <c r="BX165" s="296"/>
      <c r="CF165" s="296"/>
      <c r="CL165" s="221"/>
      <c r="CN165" s="296"/>
      <c r="CP165" s="223"/>
      <c r="CV165" s="296"/>
      <c r="DL165" s="221"/>
      <c r="DP165" s="223"/>
      <c r="DT165" s="296"/>
      <c r="EL165" s="221"/>
      <c r="EP165" s="223"/>
      <c r="FL165" s="221"/>
      <c r="FP165" s="223"/>
      <c r="GL165" s="221"/>
      <c r="GP165" s="223"/>
      <c r="HL165" s="221"/>
      <c r="HP165" s="223"/>
      <c r="IL165" s="221"/>
      <c r="IP165" s="223"/>
      <c r="JL165" s="221"/>
      <c r="JP165" s="223"/>
      <c r="KL165" s="221"/>
      <c r="KP165" s="223"/>
    </row>
    <row r="166" spans="38:302">
      <c r="AL166" s="221"/>
      <c r="AP166" s="223"/>
      <c r="BL166" s="221"/>
      <c r="BP166" s="223"/>
      <c r="BX166" s="296"/>
      <c r="CF166" s="296"/>
      <c r="CL166" s="221"/>
      <c r="CN166" s="296"/>
      <c r="CP166" s="223"/>
      <c r="CV166" s="296"/>
      <c r="DL166" s="221"/>
      <c r="DP166" s="223"/>
      <c r="DT166" s="296"/>
      <c r="EL166" s="221"/>
      <c r="EP166" s="223"/>
      <c r="FL166" s="221"/>
      <c r="FP166" s="223"/>
      <c r="GL166" s="221"/>
      <c r="GP166" s="223"/>
      <c r="HL166" s="221"/>
      <c r="HP166" s="223"/>
      <c r="IL166" s="221"/>
      <c r="IP166" s="223"/>
      <c r="JL166" s="221"/>
      <c r="JP166" s="223"/>
      <c r="KL166" s="221"/>
      <c r="KP166" s="223"/>
    </row>
    <row r="167" spans="38:302">
      <c r="AL167" s="221"/>
      <c r="AP167" s="223"/>
      <c r="BL167" s="221"/>
      <c r="BP167" s="223"/>
      <c r="BX167" s="296"/>
      <c r="CF167" s="296"/>
      <c r="CL167" s="221"/>
      <c r="CN167" s="296"/>
      <c r="CP167" s="223"/>
      <c r="CV167" s="296"/>
      <c r="DL167" s="221"/>
      <c r="DP167" s="223"/>
      <c r="DT167" s="296"/>
      <c r="EL167" s="221"/>
      <c r="EP167" s="223"/>
      <c r="FL167" s="221"/>
      <c r="FP167" s="223"/>
      <c r="GL167" s="221"/>
      <c r="GP167" s="223"/>
      <c r="HL167" s="221"/>
      <c r="HP167" s="223"/>
      <c r="IL167" s="221"/>
      <c r="IP167" s="223"/>
      <c r="JL167" s="221"/>
      <c r="JP167" s="223"/>
      <c r="KL167" s="221"/>
      <c r="KP167" s="223"/>
    </row>
    <row r="168" spans="38:302">
      <c r="AL168" s="221"/>
      <c r="AP168" s="223"/>
      <c r="BL168" s="221"/>
      <c r="BP168" s="223"/>
      <c r="BX168" s="296"/>
      <c r="CF168" s="296"/>
      <c r="CL168" s="221"/>
      <c r="CN168" s="296"/>
      <c r="CP168" s="223"/>
      <c r="CV168" s="296"/>
      <c r="DL168" s="221"/>
      <c r="DP168" s="223"/>
      <c r="DT168" s="296"/>
      <c r="EL168" s="221"/>
      <c r="EP168" s="223"/>
      <c r="FL168" s="221"/>
      <c r="FP168" s="223"/>
      <c r="GL168" s="221"/>
      <c r="GP168" s="223"/>
      <c r="HL168" s="221"/>
      <c r="HP168" s="223"/>
      <c r="IL168" s="221"/>
      <c r="IP168" s="223"/>
      <c r="JL168" s="221"/>
      <c r="JP168" s="223"/>
      <c r="KL168" s="221"/>
      <c r="KP168" s="223"/>
    </row>
    <row r="169" spans="38:302">
      <c r="AL169" s="221"/>
      <c r="AP169" s="223"/>
      <c r="BL169" s="221"/>
      <c r="BP169" s="223"/>
      <c r="BX169" s="296"/>
      <c r="CF169" s="296"/>
      <c r="CL169" s="221"/>
      <c r="CN169" s="296"/>
      <c r="CP169" s="223"/>
      <c r="CV169" s="296"/>
      <c r="DL169" s="221"/>
      <c r="DP169" s="223"/>
      <c r="DT169" s="296"/>
      <c r="EL169" s="221"/>
      <c r="EP169" s="223"/>
      <c r="FL169" s="221"/>
      <c r="FP169" s="223"/>
      <c r="GL169" s="221"/>
      <c r="GP169" s="223"/>
      <c r="HL169" s="221"/>
      <c r="HP169" s="223"/>
      <c r="IL169" s="221"/>
      <c r="IP169" s="223"/>
      <c r="JL169" s="221"/>
      <c r="JP169" s="223"/>
      <c r="KL169" s="221"/>
      <c r="KP169" s="223"/>
    </row>
    <row r="170" spans="38:302">
      <c r="AL170" s="221"/>
      <c r="AP170" s="223"/>
      <c r="BL170" s="221"/>
      <c r="BP170" s="223"/>
      <c r="BX170" s="296"/>
      <c r="CF170" s="296"/>
      <c r="CL170" s="221"/>
      <c r="CN170" s="296"/>
      <c r="CP170" s="223"/>
      <c r="CV170" s="296"/>
      <c r="DL170" s="221"/>
      <c r="DP170" s="223"/>
      <c r="DT170" s="296"/>
      <c r="EL170" s="221"/>
      <c r="EP170" s="223"/>
      <c r="FL170" s="221"/>
      <c r="FP170" s="223"/>
      <c r="GL170" s="221"/>
      <c r="GP170" s="223"/>
      <c r="HL170" s="221"/>
      <c r="HP170" s="223"/>
      <c r="IL170" s="221"/>
      <c r="IP170" s="223"/>
      <c r="JL170" s="221"/>
      <c r="JP170" s="223"/>
      <c r="KL170" s="221"/>
      <c r="KP170" s="223"/>
    </row>
    <row r="171" spans="38:302">
      <c r="AL171" s="221"/>
      <c r="AP171" s="223"/>
      <c r="BL171" s="221"/>
      <c r="BP171" s="223"/>
      <c r="BX171" s="296"/>
      <c r="CF171" s="296"/>
      <c r="CL171" s="221"/>
      <c r="CN171" s="296"/>
      <c r="CP171" s="223"/>
      <c r="CV171" s="296"/>
      <c r="DL171" s="221"/>
      <c r="DP171" s="223"/>
      <c r="DT171" s="296"/>
      <c r="EL171" s="221"/>
      <c r="EP171" s="223"/>
      <c r="FL171" s="221"/>
      <c r="FP171" s="223"/>
      <c r="GL171" s="221"/>
      <c r="GP171" s="223"/>
      <c r="HL171" s="221"/>
      <c r="HP171" s="223"/>
      <c r="IL171" s="221"/>
      <c r="IP171" s="223"/>
      <c r="JL171" s="221"/>
      <c r="JP171" s="223"/>
      <c r="KL171" s="221"/>
      <c r="KP171" s="223"/>
    </row>
    <row r="172" spans="38:302">
      <c r="AL172" s="221"/>
      <c r="AP172" s="223"/>
      <c r="BL172" s="221"/>
      <c r="BP172" s="223"/>
      <c r="BX172" s="296"/>
      <c r="CF172" s="296"/>
      <c r="CL172" s="221"/>
      <c r="CN172" s="296"/>
      <c r="CP172" s="223"/>
      <c r="CV172" s="296"/>
      <c r="DL172" s="221"/>
      <c r="DP172" s="223"/>
      <c r="DT172" s="296"/>
      <c r="EL172" s="221"/>
      <c r="EP172" s="223"/>
      <c r="FL172" s="221"/>
      <c r="FP172" s="223"/>
      <c r="GL172" s="221"/>
      <c r="GP172" s="223"/>
      <c r="HL172" s="221"/>
      <c r="HP172" s="223"/>
      <c r="IL172" s="221"/>
      <c r="IP172" s="223"/>
      <c r="JL172" s="221"/>
      <c r="JP172" s="223"/>
      <c r="KL172" s="221"/>
      <c r="KP172" s="223"/>
    </row>
    <row r="173" spans="38:302">
      <c r="AL173" s="221"/>
      <c r="AP173" s="223"/>
      <c r="BL173" s="221"/>
      <c r="BP173" s="223"/>
      <c r="BX173" s="296"/>
      <c r="CF173" s="296"/>
      <c r="CL173" s="221"/>
      <c r="CN173" s="296"/>
      <c r="CP173" s="223"/>
      <c r="CV173" s="296"/>
      <c r="DL173" s="221"/>
      <c r="DP173" s="223"/>
      <c r="DT173" s="296"/>
      <c r="EL173" s="221"/>
      <c r="EP173" s="223"/>
      <c r="FL173" s="221"/>
      <c r="FP173" s="223"/>
      <c r="GL173" s="221"/>
      <c r="GP173" s="223"/>
      <c r="HL173" s="221"/>
      <c r="HP173" s="223"/>
      <c r="IL173" s="221"/>
      <c r="IP173" s="223"/>
      <c r="JL173" s="221"/>
      <c r="JP173" s="223"/>
      <c r="KL173" s="221"/>
      <c r="KP173" s="223"/>
    </row>
    <row r="174" spans="38:302">
      <c r="AL174" s="221"/>
      <c r="AP174" s="223"/>
      <c r="BL174" s="221"/>
      <c r="BP174" s="223"/>
      <c r="BX174" s="296"/>
      <c r="CF174" s="296"/>
      <c r="CL174" s="221"/>
      <c r="CN174" s="296"/>
      <c r="CP174" s="223"/>
      <c r="CV174" s="296"/>
      <c r="DL174" s="221"/>
      <c r="DP174" s="223"/>
      <c r="DT174" s="296"/>
      <c r="EL174" s="221"/>
      <c r="EP174" s="223"/>
      <c r="FL174" s="221"/>
      <c r="FP174" s="223"/>
      <c r="GL174" s="221"/>
      <c r="GP174" s="223"/>
      <c r="HL174" s="221"/>
      <c r="HP174" s="223"/>
      <c r="IL174" s="221"/>
      <c r="IP174" s="223"/>
      <c r="JL174" s="221"/>
      <c r="JP174" s="223"/>
      <c r="KL174" s="221"/>
      <c r="KP174" s="223"/>
    </row>
    <row r="175" spans="38:302">
      <c r="AL175" s="221"/>
      <c r="AP175" s="223"/>
      <c r="BL175" s="221"/>
      <c r="BP175" s="223"/>
      <c r="BX175" s="296"/>
      <c r="CF175" s="296"/>
      <c r="CL175" s="221"/>
      <c r="CN175" s="296"/>
      <c r="CP175" s="223"/>
      <c r="CV175" s="296"/>
      <c r="DL175" s="221"/>
      <c r="DP175" s="223"/>
      <c r="DT175" s="296"/>
      <c r="EL175" s="221"/>
      <c r="EP175" s="223"/>
      <c r="FL175" s="221"/>
      <c r="FP175" s="223"/>
      <c r="GL175" s="221"/>
      <c r="GP175" s="223"/>
      <c r="HL175" s="221"/>
      <c r="HP175" s="223"/>
      <c r="IL175" s="221"/>
      <c r="IP175" s="223"/>
      <c r="JL175" s="221"/>
      <c r="JP175" s="223"/>
      <c r="KL175" s="221"/>
      <c r="KP175" s="223"/>
    </row>
    <row r="176" spans="38:302">
      <c r="AL176" s="221"/>
      <c r="AP176" s="223"/>
      <c r="BL176" s="221"/>
      <c r="BP176" s="223"/>
      <c r="BX176" s="296"/>
      <c r="CF176" s="296"/>
      <c r="CL176" s="221"/>
      <c r="CN176" s="296"/>
      <c r="CP176" s="223"/>
      <c r="CV176" s="296"/>
      <c r="DL176" s="221"/>
      <c r="DP176" s="223"/>
      <c r="DT176" s="296"/>
      <c r="EL176" s="221"/>
      <c r="EP176" s="223"/>
      <c r="FL176" s="221"/>
      <c r="FP176" s="223"/>
      <c r="GL176" s="221"/>
      <c r="GP176" s="223"/>
      <c r="HL176" s="221"/>
      <c r="HP176" s="223"/>
      <c r="IL176" s="221"/>
      <c r="IP176" s="223"/>
      <c r="JL176" s="221"/>
      <c r="JP176" s="223"/>
      <c r="KL176" s="221"/>
      <c r="KP176" s="223"/>
    </row>
    <row r="177" spans="38:302">
      <c r="AL177" s="221"/>
      <c r="AP177" s="223"/>
      <c r="BL177" s="221"/>
      <c r="BP177" s="223"/>
      <c r="BX177" s="296"/>
      <c r="CF177" s="296"/>
      <c r="CL177" s="221"/>
      <c r="CN177" s="296"/>
      <c r="CP177" s="223"/>
      <c r="CV177" s="296"/>
      <c r="DL177" s="221"/>
      <c r="DP177" s="223"/>
      <c r="DT177" s="296"/>
      <c r="EL177" s="221"/>
      <c r="EP177" s="223"/>
      <c r="FL177" s="221"/>
      <c r="FP177" s="223"/>
      <c r="GL177" s="221"/>
      <c r="GP177" s="223"/>
      <c r="HL177" s="221"/>
      <c r="HP177" s="223"/>
      <c r="IL177" s="221"/>
      <c r="IP177" s="223"/>
      <c r="JL177" s="221"/>
      <c r="JP177" s="223"/>
      <c r="KL177" s="221"/>
      <c r="KP177" s="223"/>
    </row>
    <row r="178" spans="38:302">
      <c r="AL178" s="221"/>
      <c r="AP178" s="223"/>
      <c r="BL178" s="221"/>
      <c r="BP178" s="223"/>
      <c r="BX178" s="296"/>
      <c r="CF178" s="296"/>
      <c r="CL178" s="221"/>
      <c r="CN178" s="296"/>
      <c r="CP178" s="223"/>
      <c r="CV178" s="296"/>
      <c r="DL178" s="221"/>
      <c r="DP178" s="223"/>
      <c r="DT178" s="296"/>
      <c r="EL178" s="221"/>
      <c r="EP178" s="223"/>
      <c r="FL178" s="221"/>
      <c r="FP178" s="223"/>
      <c r="GL178" s="221"/>
      <c r="GP178" s="223"/>
      <c r="HL178" s="221"/>
      <c r="HP178" s="223"/>
      <c r="IL178" s="221"/>
      <c r="IP178" s="223"/>
      <c r="JL178" s="221"/>
      <c r="JP178" s="223"/>
      <c r="KL178" s="221"/>
      <c r="KP178" s="223"/>
    </row>
    <row r="179" spans="38:302">
      <c r="AL179" s="221"/>
      <c r="AP179" s="223"/>
      <c r="BL179" s="221"/>
      <c r="BP179" s="223"/>
      <c r="BX179" s="296"/>
      <c r="CF179" s="296"/>
      <c r="CL179" s="221"/>
      <c r="CN179" s="296"/>
      <c r="CP179" s="223"/>
      <c r="CV179" s="296"/>
      <c r="DL179" s="221"/>
      <c r="DP179" s="223"/>
      <c r="DT179" s="296"/>
      <c r="EL179" s="221"/>
      <c r="EP179" s="223"/>
      <c r="FL179" s="221"/>
      <c r="FP179" s="223"/>
      <c r="GL179" s="221"/>
      <c r="GP179" s="223"/>
      <c r="HL179" s="221"/>
      <c r="HP179" s="223"/>
      <c r="IL179" s="221"/>
      <c r="IP179" s="223"/>
      <c r="JL179" s="221"/>
      <c r="JP179" s="223"/>
      <c r="KL179" s="221"/>
      <c r="KP179" s="223"/>
    </row>
    <row r="180" spans="38:302">
      <c r="AL180" s="221"/>
      <c r="AP180" s="223"/>
      <c r="BL180" s="221"/>
      <c r="BP180" s="223"/>
      <c r="BX180" s="296"/>
      <c r="CF180" s="296"/>
      <c r="CL180" s="221"/>
      <c r="CN180" s="296"/>
      <c r="CP180" s="223"/>
      <c r="CV180" s="296"/>
      <c r="DL180" s="221"/>
      <c r="DP180" s="223"/>
      <c r="DT180" s="296"/>
      <c r="EL180" s="221"/>
      <c r="EP180" s="223"/>
      <c r="FL180" s="221"/>
      <c r="FP180" s="223"/>
      <c r="GL180" s="221"/>
      <c r="GP180" s="223"/>
      <c r="HL180" s="221"/>
      <c r="HP180" s="223"/>
      <c r="IL180" s="221"/>
      <c r="IP180" s="223"/>
      <c r="JL180" s="221"/>
      <c r="JP180" s="223"/>
      <c r="KL180" s="221"/>
      <c r="KP180" s="223"/>
    </row>
    <row r="181" spans="38:302">
      <c r="AL181" s="221"/>
      <c r="AP181" s="223"/>
      <c r="BL181" s="221"/>
      <c r="BP181" s="223"/>
      <c r="BX181" s="296"/>
      <c r="CF181" s="296"/>
      <c r="CL181" s="221"/>
      <c r="CN181" s="296"/>
      <c r="CP181" s="223"/>
      <c r="CV181" s="296"/>
      <c r="DL181" s="221"/>
      <c r="DP181" s="223"/>
      <c r="DT181" s="296"/>
      <c r="EL181" s="221"/>
      <c r="EP181" s="223"/>
      <c r="FL181" s="221"/>
      <c r="FP181" s="223"/>
      <c r="GL181" s="221"/>
      <c r="GP181" s="223"/>
      <c r="HL181" s="221"/>
      <c r="HP181" s="223"/>
      <c r="IL181" s="221"/>
      <c r="IP181" s="223"/>
      <c r="JL181" s="221"/>
      <c r="JP181" s="223"/>
      <c r="KL181" s="221"/>
      <c r="KP181" s="223"/>
    </row>
    <row r="182" spans="38:302">
      <c r="AL182" s="221"/>
      <c r="AP182" s="223"/>
      <c r="BL182" s="221"/>
      <c r="BP182" s="223"/>
      <c r="BX182" s="296"/>
      <c r="CF182" s="296"/>
      <c r="CL182" s="221"/>
      <c r="CN182" s="296"/>
      <c r="CP182" s="223"/>
      <c r="CV182" s="296"/>
      <c r="DL182" s="221"/>
      <c r="DP182" s="223"/>
      <c r="DT182" s="296"/>
      <c r="EL182" s="221"/>
      <c r="EP182" s="223"/>
      <c r="FL182" s="221"/>
      <c r="FP182" s="223"/>
      <c r="GL182" s="221"/>
      <c r="GP182" s="223"/>
      <c r="HL182" s="221"/>
      <c r="HP182" s="223"/>
      <c r="IL182" s="221"/>
      <c r="IP182" s="223"/>
      <c r="JL182" s="221"/>
      <c r="JP182" s="223"/>
      <c r="KL182" s="221"/>
      <c r="KP182" s="223"/>
    </row>
    <row r="183" spans="38:302">
      <c r="AL183" s="221"/>
      <c r="AP183" s="223"/>
      <c r="BL183" s="221"/>
      <c r="BP183" s="223"/>
      <c r="BX183" s="296"/>
      <c r="CF183" s="296"/>
      <c r="CL183" s="221"/>
      <c r="CN183" s="296"/>
      <c r="CP183" s="223"/>
      <c r="CV183" s="296"/>
      <c r="DL183" s="221"/>
      <c r="DP183" s="223"/>
      <c r="DT183" s="296"/>
      <c r="EL183" s="221"/>
      <c r="EP183" s="223"/>
      <c r="FL183" s="221"/>
      <c r="FP183" s="223"/>
      <c r="GL183" s="221"/>
      <c r="GP183" s="223"/>
      <c r="HL183" s="221"/>
      <c r="HP183" s="223"/>
      <c r="IL183" s="221"/>
      <c r="IP183" s="223"/>
      <c r="JL183" s="221"/>
      <c r="JP183" s="223"/>
      <c r="KL183" s="221"/>
      <c r="KP183" s="223"/>
    </row>
    <row r="184" spans="38:302">
      <c r="AL184" s="221"/>
      <c r="AP184" s="223"/>
      <c r="BL184" s="221"/>
      <c r="BP184" s="223"/>
      <c r="BX184" s="296"/>
      <c r="CF184" s="296"/>
      <c r="CL184" s="221"/>
      <c r="CN184" s="296"/>
      <c r="CP184" s="223"/>
      <c r="CV184" s="296"/>
      <c r="DL184" s="221"/>
      <c r="DP184" s="223"/>
      <c r="DT184" s="296"/>
      <c r="EL184" s="221"/>
      <c r="EP184" s="223"/>
      <c r="FL184" s="221"/>
      <c r="FP184" s="223"/>
      <c r="GL184" s="221"/>
      <c r="GP184" s="223"/>
      <c r="HL184" s="221"/>
      <c r="HP184" s="223"/>
      <c r="IL184" s="221"/>
      <c r="IP184" s="223"/>
      <c r="JL184" s="221"/>
      <c r="JP184" s="223"/>
      <c r="KL184" s="221"/>
      <c r="KP184" s="223"/>
    </row>
    <row r="185" spans="38:302">
      <c r="AL185" s="221"/>
      <c r="AP185" s="223"/>
      <c r="BL185" s="221"/>
      <c r="BP185" s="223"/>
      <c r="BX185" s="296"/>
      <c r="CF185" s="296"/>
      <c r="CL185" s="221"/>
      <c r="CN185" s="296"/>
      <c r="CP185" s="223"/>
      <c r="CV185" s="296"/>
      <c r="DL185" s="221"/>
      <c r="DP185" s="223"/>
      <c r="DT185" s="296"/>
      <c r="EL185" s="221"/>
      <c r="EP185" s="223"/>
      <c r="FL185" s="221"/>
      <c r="FP185" s="223"/>
      <c r="GL185" s="221"/>
      <c r="GP185" s="223"/>
      <c r="HL185" s="221"/>
      <c r="HP185" s="223"/>
      <c r="IL185" s="221"/>
      <c r="IP185" s="223"/>
      <c r="JL185" s="221"/>
      <c r="JP185" s="223"/>
      <c r="KL185" s="221"/>
      <c r="KP185" s="223"/>
    </row>
    <row r="186" spans="38:302">
      <c r="AL186" s="221"/>
      <c r="AP186" s="223"/>
      <c r="BL186" s="221"/>
      <c r="BP186" s="223"/>
      <c r="BX186" s="296"/>
      <c r="CF186" s="296"/>
      <c r="CL186" s="221"/>
      <c r="CN186" s="296"/>
      <c r="CP186" s="223"/>
      <c r="CV186" s="296"/>
      <c r="DL186" s="221"/>
      <c r="DP186" s="223"/>
      <c r="DT186" s="296"/>
      <c r="EL186" s="221"/>
      <c r="EP186" s="223"/>
      <c r="FL186" s="221"/>
      <c r="FP186" s="223"/>
      <c r="GL186" s="221"/>
      <c r="GP186" s="223"/>
      <c r="HL186" s="221"/>
      <c r="HP186" s="223"/>
      <c r="IL186" s="221"/>
      <c r="IP186" s="223"/>
      <c r="JL186" s="221"/>
      <c r="JP186" s="223"/>
      <c r="KL186" s="221"/>
      <c r="KP186" s="223"/>
    </row>
    <row r="187" spans="38:302">
      <c r="AL187" s="221"/>
      <c r="AP187" s="223"/>
      <c r="BL187" s="221"/>
      <c r="BP187" s="223"/>
      <c r="BX187" s="296"/>
      <c r="CF187" s="296"/>
      <c r="CL187" s="221"/>
      <c r="CN187" s="296"/>
      <c r="CP187" s="223"/>
      <c r="CV187" s="296"/>
      <c r="DL187" s="221"/>
      <c r="DP187" s="223"/>
      <c r="DT187" s="296"/>
      <c r="EL187" s="221"/>
      <c r="EP187" s="223"/>
      <c r="FL187" s="221"/>
      <c r="FP187" s="223"/>
      <c r="GL187" s="221"/>
      <c r="GP187" s="223"/>
      <c r="HL187" s="221"/>
      <c r="HP187" s="223"/>
      <c r="IL187" s="221"/>
      <c r="IP187" s="223"/>
      <c r="JL187" s="221"/>
      <c r="JP187" s="223"/>
      <c r="KL187" s="221"/>
      <c r="KP187" s="223"/>
    </row>
    <row r="188" spans="38:302">
      <c r="AL188" s="221"/>
      <c r="AP188" s="223"/>
      <c r="BL188" s="221"/>
      <c r="BP188" s="223"/>
      <c r="BX188" s="296"/>
      <c r="CF188" s="296"/>
      <c r="CL188" s="221"/>
      <c r="CN188" s="296"/>
      <c r="CP188" s="223"/>
      <c r="CV188" s="296"/>
      <c r="DL188" s="221"/>
      <c r="DP188" s="223"/>
      <c r="DT188" s="296"/>
      <c r="EL188" s="221"/>
      <c r="EP188" s="223"/>
      <c r="FL188" s="221"/>
      <c r="FP188" s="223"/>
      <c r="GL188" s="221"/>
      <c r="GP188" s="223"/>
      <c r="HL188" s="221"/>
      <c r="HP188" s="223"/>
      <c r="IL188" s="221"/>
      <c r="IP188" s="223"/>
      <c r="JL188" s="221"/>
      <c r="JP188" s="223"/>
      <c r="KL188" s="221"/>
      <c r="KP188" s="223"/>
    </row>
    <row r="189" spans="38:302">
      <c r="AL189" s="221"/>
      <c r="AP189" s="223"/>
      <c r="BL189" s="221"/>
      <c r="BP189" s="223"/>
      <c r="BX189" s="296"/>
      <c r="CF189" s="296"/>
      <c r="CL189" s="221"/>
      <c r="CN189" s="296"/>
      <c r="CP189" s="223"/>
      <c r="CV189" s="296"/>
      <c r="DL189" s="221"/>
      <c r="DP189" s="223"/>
      <c r="DT189" s="296"/>
      <c r="EL189" s="221"/>
      <c r="EP189" s="223"/>
      <c r="FL189" s="221"/>
      <c r="FP189" s="223"/>
      <c r="GL189" s="221"/>
      <c r="GP189" s="223"/>
      <c r="HL189" s="221"/>
      <c r="HP189" s="223"/>
      <c r="IL189" s="221"/>
      <c r="IP189" s="223"/>
      <c r="JL189" s="221"/>
      <c r="JP189" s="223"/>
      <c r="KL189" s="221"/>
      <c r="KP189" s="223"/>
    </row>
    <row r="190" spans="38:302">
      <c r="AL190" s="221"/>
      <c r="AP190" s="223"/>
      <c r="BL190" s="221"/>
      <c r="BP190" s="223"/>
      <c r="BX190" s="296"/>
      <c r="CF190" s="296"/>
      <c r="CL190" s="221"/>
      <c r="CN190" s="296"/>
      <c r="CP190" s="223"/>
      <c r="CV190" s="296"/>
      <c r="DL190" s="221"/>
      <c r="DP190" s="223"/>
      <c r="DT190" s="296"/>
      <c r="EL190" s="221"/>
      <c r="EP190" s="223"/>
      <c r="FL190" s="221"/>
      <c r="FP190" s="223"/>
      <c r="GL190" s="221"/>
      <c r="GP190" s="223"/>
      <c r="HL190" s="221"/>
      <c r="HP190" s="223"/>
      <c r="IL190" s="221"/>
      <c r="IP190" s="223"/>
      <c r="JL190" s="221"/>
      <c r="JP190" s="223"/>
      <c r="KL190" s="221"/>
      <c r="KP190" s="223"/>
    </row>
    <row r="191" spans="38:302">
      <c r="AL191" s="221"/>
      <c r="AP191" s="223"/>
      <c r="BL191" s="221"/>
      <c r="BP191" s="223"/>
      <c r="BX191" s="296"/>
      <c r="CF191" s="296"/>
      <c r="CL191" s="221"/>
      <c r="CN191" s="296"/>
      <c r="CP191" s="223"/>
      <c r="CV191" s="296"/>
      <c r="DL191" s="221"/>
      <c r="DP191" s="223"/>
      <c r="DT191" s="296"/>
      <c r="EL191" s="221"/>
      <c r="EP191" s="223"/>
      <c r="FL191" s="221"/>
      <c r="FP191" s="223"/>
      <c r="GL191" s="221"/>
      <c r="GP191" s="223"/>
      <c r="HL191" s="221"/>
      <c r="HP191" s="223"/>
      <c r="IL191" s="221"/>
      <c r="IP191" s="223"/>
      <c r="JL191" s="221"/>
      <c r="JP191" s="223"/>
      <c r="KL191" s="221"/>
      <c r="KP191" s="223"/>
    </row>
    <row r="192" spans="38:302">
      <c r="AL192" s="221"/>
      <c r="AP192" s="223"/>
      <c r="BL192" s="221"/>
      <c r="BP192" s="223"/>
      <c r="BX192" s="296"/>
      <c r="CF192" s="296"/>
      <c r="CL192" s="221"/>
      <c r="CN192" s="296"/>
      <c r="CP192" s="223"/>
      <c r="CV192" s="296"/>
      <c r="DL192" s="221"/>
      <c r="DP192" s="223"/>
      <c r="DT192" s="296"/>
      <c r="EL192" s="221"/>
      <c r="EP192" s="223"/>
      <c r="FL192" s="221"/>
      <c r="FP192" s="223"/>
      <c r="GL192" s="221"/>
      <c r="GP192" s="223"/>
      <c r="HL192" s="221"/>
      <c r="HP192" s="223"/>
      <c r="IL192" s="221"/>
      <c r="IP192" s="223"/>
      <c r="JL192" s="221"/>
      <c r="JP192" s="223"/>
      <c r="KL192" s="221"/>
      <c r="KP192" s="223"/>
    </row>
    <row r="193" spans="38:302">
      <c r="AL193" s="221"/>
      <c r="AP193" s="223"/>
      <c r="BL193" s="221"/>
      <c r="BP193" s="223"/>
      <c r="BX193" s="296"/>
      <c r="CF193" s="296"/>
      <c r="CL193" s="221"/>
      <c r="CN193" s="296"/>
      <c r="CP193" s="223"/>
      <c r="CV193" s="296"/>
      <c r="DL193" s="221"/>
      <c r="DP193" s="223"/>
      <c r="DT193" s="296"/>
      <c r="EL193" s="221"/>
      <c r="EP193" s="223"/>
      <c r="FL193" s="221"/>
      <c r="FP193" s="223"/>
      <c r="GL193" s="221"/>
      <c r="GP193" s="223"/>
      <c r="HL193" s="221"/>
      <c r="HP193" s="223"/>
      <c r="IL193" s="221"/>
      <c r="IP193" s="223"/>
      <c r="JL193" s="221"/>
      <c r="JP193" s="223"/>
      <c r="KL193" s="221"/>
      <c r="KP193" s="223"/>
    </row>
    <row r="194" spans="38:302">
      <c r="AL194" s="221"/>
      <c r="AP194" s="223"/>
      <c r="BL194" s="221"/>
      <c r="BP194" s="223"/>
      <c r="BX194" s="296"/>
      <c r="CF194" s="296"/>
      <c r="CL194" s="221"/>
      <c r="CN194" s="296"/>
      <c r="CP194" s="223"/>
      <c r="CV194" s="296"/>
      <c r="DL194" s="221"/>
      <c r="DP194" s="223"/>
      <c r="DT194" s="296"/>
      <c r="EL194" s="221"/>
      <c r="EP194" s="223"/>
      <c r="FL194" s="221"/>
      <c r="FP194" s="223"/>
      <c r="GL194" s="221"/>
      <c r="GP194" s="223"/>
      <c r="HL194" s="221"/>
      <c r="HP194" s="223"/>
      <c r="IL194" s="221"/>
      <c r="IP194" s="223"/>
      <c r="JL194" s="221"/>
      <c r="JP194" s="223"/>
      <c r="KL194" s="221"/>
      <c r="KP194" s="223"/>
    </row>
    <row r="195" spans="38:302">
      <c r="AL195" s="221"/>
      <c r="AP195" s="223"/>
      <c r="BL195" s="221"/>
      <c r="BP195" s="223"/>
      <c r="BX195" s="296"/>
      <c r="CF195" s="296"/>
      <c r="CL195" s="221"/>
      <c r="CN195" s="296"/>
      <c r="CP195" s="223"/>
      <c r="CV195" s="296"/>
      <c r="DL195" s="221"/>
      <c r="DP195" s="223"/>
      <c r="DT195" s="296"/>
      <c r="EL195" s="221"/>
      <c r="EP195" s="223"/>
      <c r="FL195" s="221"/>
      <c r="FP195" s="223"/>
      <c r="GL195" s="221"/>
      <c r="GP195" s="223"/>
      <c r="HL195" s="221"/>
      <c r="HP195" s="223"/>
      <c r="IL195" s="221"/>
      <c r="IP195" s="223"/>
      <c r="JL195" s="221"/>
      <c r="JP195" s="223"/>
      <c r="KL195" s="221"/>
      <c r="KP195" s="223"/>
    </row>
    <row r="196" spans="38:302">
      <c r="AL196" s="221"/>
      <c r="AP196" s="223"/>
      <c r="BL196" s="221"/>
      <c r="BP196" s="223"/>
      <c r="BX196" s="296"/>
      <c r="CF196" s="296"/>
      <c r="CL196" s="221"/>
      <c r="CN196" s="296"/>
      <c r="CP196" s="223"/>
      <c r="CV196" s="296"/>
      <c r="DL196" s="221"/>
      <c r="DP196" s="223"/>
      <c r="DT196" s="296"/>
      <c r="EL196" s="221"/>
      <c r="EP196" s="223"/>
      <c r="FL196" s="221"/>
      <c r="FP196" s="223"/>
      <c r="GL196" s="221"/>
      <c r="GP196" s="223"/>
      <c r="HL196" s="221"/>
      <c r="HP196" s="223"/>
      <c r="IL196" s="221"/>
      <c r="IP196" s="223"/>
      <c r="JL196" s="221"/>
      <c r="JP196" s="223"/>
      <c r="KL196" s="221"/>
      <c r="KP196" s="223"/>
    </row>
    <row r="197" spans="38:302">
      <c r="AL197" s="221"/>
      <c r="AP197" s="223"/>
      <c r="BL197" s="221"/>
      <c r="BP197" s="223"/>
      <c r="BX197" s="296"/>
      <c r="CF197" s="296"/>
      <c r="CL197" s="221"/>
      <c r="CN197" s="296"/>
      <c r="CP197" s="223"/>
      <c r="CV197" s="296"/>
      <c r="DL197" s="221"/>
      <c r="DP197" s="223"/>
      <c r="DT197" s="296"/>
      <c r="EL197" s="221"/>
      <c r="EP197" s="223"/>
      <c r="FL197" s="221"/>
      <c r="FP197" s="223"/>
      <c r="GL197" s="221"/>
      <c r="GP197" s="223"/>
      <c r="HL197" s="221"/>
      <c r="HP197" s="223"/>
      <c r="IL197" s="221"/>
      <c r="IP197" s="223"/>
      <c r="JL197" s="221"/>
      <c r="JP197" s="223"/>
      <c r="KL197" s="221"/>
      <c r="KP197" s="223"/>
    </row>
    <row r="198" spans="38:302">
      <c r="AL198" s="221"/>
      <c r="AP198" s="223"/>
      <c r="BL198" s="221"/>
      <c r="BP198" s="223"/>
      <c r="BX198" s="296"/>
      <c r="CF198" s="296"/>
      <c r="CL198" s="221"/>
      <c r="CN198" s="296"/>
      <c r="CP198" s="223"/>
      <c r="CV198" s="296"/>
      <c r="DL198" s="221"/>
      <c r="DP198" s="223"/>
      <c r="DT198" s="296"/>
      <c r="EL198" s="221"/>
      <c r="EP198" s="223"/>
      <c r="FL198" s="221"/>
      <c r="FP198" s="223"/>
      <c r="GL198" s="221"/>
      <c r="GP198" s="223"/>
      <c r="HL198" s="221"/>
      <c r="HP198" s="223"/>
      <c r="IL198" s="221"/>
      <c r="IP198" s="223"/>
      <c r="JL198" s="221"/>
      <c r="JP198" s="223"/>
      <c r="KL198" s="221"/>
      <c r="KP198" s="223"/>
    </row>
    <row r="199" spans="38:302">
      <c r="AL199" s="221"/>
      <c r="AP199" s="223"/>
      <c r="BL199" s="221"/>
      <c r="BP199" s="223"/>
      <c r="BX199" s="296"/>
      <c r="CF199" s="296"/>
      <c r="CL199" s="221"/>
      <c r="CN199" s="296"/>
      <c r="CP199" s="223"/>
      <c r="CV199" s="296"/>
      <c r="DL199" s="221"/>
      <c r="DP199" s="223"/>
      <c r="DT199" s="296"/>
      <c r="EL199" s="221"/>
      <c r="EP199" s="223"/>
      <c r="FL199" s="221"/>
      <c r="FP199" s="223"/>
      <c r="GL199" s="221"/>
      <c r="GP199" s="223"/>
      <c r="HL199" s="221"/>
      <c r="HP199" s="223"/>
      <c r="IL199" s="221"/>
      <c r="IP199" s="223"/>
      <c r="JL199" s="221"/>
      <c r="JP199" s="223"/>
      <c r="KL199" s="221"/>
      <c r="KP199" s="223"/>
    </row>
    <row r="200" spans="38:302">
      <c r="AL200" s="221"/>
      <c r="AP200" s="223"/>
      <c r="BL200" s="221"/>
      <c r="BP200" s="223"/>
      <c r="BX200" s="296"/>
      <c r="CF200" s="296"/>
      <c r="CL200" s="221"/>
      <c r="CN200" s="296"/>
      <c r="CP200" s="223"/>
      <c r="CV200" s="296"/>
      <c r="DL200" s="221"/>
      <c r="DP200" s="223"/>
      <c r="DT200" s="296"/>
      <c r="EL200" s="221"/>
      <c r="EP200" s="223"/>
      <c r="FL200" s="221"/>
      <c r="FP200" s="223"/>
      <c r="GL200" s="221"/>
      <c r="GP200" s="223"/>
      <c r="HL200" s="221"/>
      <c r="HP200" s="223"/>
      <c r="IL200" s="221"/>
      <c r="IP200" s="223"/>
      <c r="JL200" s="221"/>
      <c r="JP200" s="223"/>
      <c r="KL200" s="221"/>
      <c r="KP200" s="223"/>
    </row>
    <row r="201" spans="38:302">
      <c r="AL201" s="221"/>
      <c r="AP201" s="223"/>
      <c r="BL201" s="221"/>
      <c r="BP201" s="223"/>
      <c r="BX201" s="296"/>
      <c r="CF201" s="296"/>
      <c r="CL201" s="221"/>
      <c r="CN201" s="296"/>
      <c r="CP201" s="223"/>
      <c r="CV201" s="296"/>
      <c r="DL201" s="221"/>
      <c r="DP201" s="223"/>
      <c r="DT201" s="296"/>
      <c r="EL201" s="221"/>
      <c r="EP201" s="223"/>
      <c r="FL201" s="221"/>
      <c r="FP201" s="223"/>
      <c r="GL201" s="221"/>
      <c r="GP201" s="223"/>
      <c r="HL201" s="221"/>
      <c r="HP201" s="223"/>
      <c r="IL201" s="221"/>
      <c r="IP201" s="223"/>
      <c r="JL201" s="221"/>
      <c r="JP201" s="223"/>
      <c r="KL201" s="221"/>
      <c r="KP201" s="223"/>
    </row>
    <row r="202" spans="38:302">
      <c r="AL202" s="221"/>
      <c r="AP202" s="223"/>
      <c r="BL202" s="221"/>
      <c r="BP202" s="223"/>
      <c r="BX202" s="296"/>
      <c r="CF202" s="296"/>
      <c r="CL202" s="221"/>
      <c r="CN202" s="296"/>
      <c r="CP202" s="223"/>
      <c r="CV202" s="296"/>
      <c r="DL202" s="221"/>
      <c r="DP202" s="223"/>
      <c r="DT202" s="296"/>
      <c r="EL202" s="221"/>
      <c r="EP202" s="223"/>
      <c r="FL202" s="221"/>
      <c r="FP202" s="223"/>
      <c r="GL202" s="221"/>
      <c r="GP202" s="223"/>
      <c r="HL202" s="221"/>
      <c r="HP202" s="223"/>
      <c r="IL202" s="221"/>
      <c r="IP202" s="223"/>
      <c r="JL202" s="221"/>
      <c r="JP202" s="223"/>
      <c r="KL202" s="221"/>
      <c r="KP202" s="223"/>
    </row>
    <row r="203" spans="38:302">
      <c r="AL203" s="221"/>
      <c r="AP203" s="223"/>
      <c r="BL203" s="221"/>
      <c r="BP203" s="223"/>
      <c r="BX203" s="296"/>
      <c r="CF203" s="296"/>
      <c r="CL203" s="221"/>
      <c r="CN203" s="296"/>
      <c r="CP203" s="223"/>
      <c r="CV203" s="296"/>
      <c r="DL203" s="221"/>
      <c r="DP203" s="223"/>
      <c r="DT203" s="296"/>
      <c r="EL203" s="221"/>
      <c r="EP203" s="223"/>
      <c r="FL203" s="221"/>
      <c r="FP203" s="223"/>
      <c r="GL203" s="221"/>
      <c r="GP203" s="223"/>
      <c r="HL203" s="221"/>
      <c r="HP203" s="223"/>
      <c r="IL203" s="221"/>
      <c r="IP203" s="223"/>
      <c r="JL203" s="221"/>
      <c r="JP203" s="223"/>
      <c r="KL203" s="221"/>
      <c r="KP203" s="223"/>
    </row>
    <row r="204" spans="38:302">
      <c r="AL204" s="221"/>
      <c r="AP204" s="223"/>
      <c r="BL204" s="221"/>
      <c r="BP204" s="223"/>
      <c r="BX204" s="296"/>
      <c r="CF204" s="296"/>
      <c r="CL204" s="221"/>
      <c r="CN204" s="296"/>
      <c r="CP204" s="223"/>
      <c r="CV204" s="296"/>
      <c r="DL204" s="221"/>
      <c r="DP204" s="223"/>
      <c r="DT204" s="296"/>
      <c r="EL204" s="221"/>
      <c r="EP204" s="223"/>
      <c r="FL204" s="221"/>
      <c r="FP204" s="223"/>
      <c r="GL204" s="221"/>
      <c r="GP204" s="223"/>
      <c r="HL204" s="221"/>
      <c r="HP204" s="223"/>
      <c r="IL204" s="221"/>
      <c r="IP204" s="223"/>
      <c r="JL204" s="221"/>
      <c r="JP204" s="223"/>
      <c r="KL204" s="221"/>
      <c r="KP204" s="223"/>
    </row>
    <row r="205" spans="38:302">
      <c r="AL205" s="221"/>
      <c r="AP205" s="223"/>
      <c r="BL205" s="221"/>
      <c r="BP205" s="223"/>
      <c r="BX205" s="296"/>
      <c r="CF205" s="296"/>
      <c r="CL205" s="221"/>
      <c r="CN205" s="296"/>
      <c r="CP205" s="223"/>
      <c r="CV205" s="296"/>
      <c r="DL205" s="221"/>
      <c r="DP205" s="223"/>
      <c r="DT205" s="296"/>
      <c r="EL205" s="221"/>
      <c r="EP205" s="223"/>
      <c r="FL205" s="221"/>
      <c r="FP205" s="223"/>
      <c r="GL205" s="221"/>
      <c r="GP205" s="223"/>
      <c r="HL205" s="221"/>
      <c r="HP205" s="223"/>
      <c r="IL205" s="221"/>
      <c r="IP205" s="223"/>
      <c r="JL205" s="221"/>
      <c r="JP205" s="223"/>
      <c r="KL205" s="221"/>
      <c r="KP205" s="223"/>
    </row>
    <row r="206" spans="38:302">
      <c r="AL206" s="221"/>
      <c r="AP206" s="223"/>
      <c r="BL206" s="221"/>
      <c r="BP206" s="223"/>
      <c r="BX206" s="296"/>
      <c r="CF206" s="296"/>
      <c r="CL206" s="221"/>
      <c r="CN206" s="296"/>
      <c r="CP206" s="223"/>
      <c r="CV206" s="296"/>
      <c r="DL206" s="221"/>
      <c r="DP206" s="223"/>
      <c r="DT206" s="296"/>
      <c r="EL206" s="221"/>
      <c r="EP206" s="223"/>
      <c r="FL206" s="221"/>
      <c r="FP206" s="223"/>
      <c r="GL206" s="221"/>
      <c r="GP206" s="223"/>
      <c r="HL206" s="221"/>
      <c r="HP206" s="223"/>
      <c r="IL206" s="221"/>
      <c r="IP206" s="223"/>
      <c r="JL206" s="221"/>
      <c r="JP206" s="223"/>
      <c r="KL206" s="221"/>
      <c r="KP206" s="223"/>
    </row>
    <row r="207" spans="38:302">
      <c r="AL207" s="221"/>
      <c r="AP207" s="223"/>
      <c r="BL207" s="221"/>
      <c r="BP207" s="223"/>
      <c r="BX207" s="296"/>
      <c r="CF207" s="296"/>
      <c r="CL207" s="221"/>
      <c r="CN207" s="296"/>
      <c r="CP207" s="223"/>
      <c r="CV207" s="296"/>
      <c r="DL207" s="221"/>
      <c r="DP207" s="223"/>
      <c r="DT207" s="296"/>
      <c r="EL207" s="221"/>
      <c r="EP207" s="223"/>
      <c r="FL207" s="221"/>
      <c r="FP207" s="223"/>
      <c r="GL207" s="221"/>
      <c r="GP207" s="223"/>
      <c r="HL207" s="221"/>
      <c r="HP207" s="223"/>
      <c r="IL207" s="221"/>
      <c r="IP207" s="223"/>
      <c r="JL207" s="221"/>
      <c r="JP207" s="223"/>
      <c r="KL207" s="221"/>
      <c r="KP207" s="223"/>
    </row>
    <row r="208" spans="38:302">
      <c r="AL208" s="221"/>
      <c r="AP208" s="223"/>
      <c r="BL208" s="221"/>
      <c r="BP208" s="223"/>
      <c r="BX208" s="296"/>
      <c r="CF208" s="296"/>
      <c r="CL208" s="221"/>
      <c r="CN208" s="296"/>
      <c r="CP208" s="223"/>
      <c r="CV208" s="296"/>
      <c r="DL208" s="221"/>
      <c r="DP208" s="223"/>
      <c r="DT208" s="296"/>
      <c r="EL208" s="221"/>
      <c r="EP208" s="223"/>
      <c r="FL208" s="221"/>
      <c r="FP208" s="223"/>
      <c r="GL208" s="221"/>
      <c r="GP208" s="223"/>
      <c r="HL208" s="221"/>
      <c r="HP208" s="223"/>
      <c r="IL208" s="221"/>
      <c r="IP208" s="223"/>
      <c r="JL208" s="221"/>
      <c r="JP208" s="223"/>
      <c r="KL208" s="221"/>
      <c r="KP208" s="223"/>
    </row>
    <row r="209" spans="38:302">
      <c r="AL209" s="221"/>
      <c r="AP209" s="223"/>
      <c r="BL209" s="221"/>
      <c r="BP209" s="223"/>
      <c r="BX209" s="296"/>
      <c r="CF209" s="296"/>
      <c r="CL209" s="221"/>
      <c r="CN209" s="296"/>
      <c r="CP209" s="223"/>
      <c r="CV209" s="296"/>
      <c r="DL209" s="221"/>
      <c r="DP209" s="223"/>
      <c r="DT209" s="296"/>
      <c r="EL209" s="221"/>
      <c r="EP209" s="223"/>
      <c r="FL209" s="221"/>
      <c r="FP209" s="223"/>
      <c r="GL209" s="221"/>
      <c r="GP209" s="223"/>
      <c r="HL209" s="221"/>
      <c r="HP209" s="223"/>
      <c r="IL209" s="221"/>
      <c r="IP209" s="223"/>
      <c r="JL209" s="221"/>
      <c r="JP209" s="223"/>
      <c r="KL209" s="221"/>
      <c r="KP209" s="223"/>
    </row>
    <row r="210" spans="38:302">
      <c r="AL210" s="221"/>
      <c r="AP210" s="223"/>
      <c r="BL210" s="221"/>
      <c r="BP210" s="223"/>
      <c r="BX210" s="296"/>
      <c r="CF210" s="296"/>
      <c r="CL210" s="221"/>
      <c r="CN210" s="296"/>
      <c r="CP210" s="223"/>
      <c r="CV210" s="296"/>
      <c r="DL210" s="221"/>
      <c r="DP210" s="223"/>
      <c r="DT210" s="296"/>
      <c r="EL210" s="221"/>
      <c r="EP210" s="223"/>
      <c r="FL210" s="221"/>
      <c r="FP210" s="223"/>
      <c r="GL210" s="221"/>
      <c r="GP210" s="223"/>
      <c r="HL210" s="221"/>
      <c r="HP210" s="223"/>
      <c r="IL210" s="221"/>
      <c r="IP210" s="223"/>
      <c r="JL210" s="221"/>
      <c r="JP210" s="223"/>
      <c r="KL210" s="221"/>
      <c r="KP210" s="223"/>
    </row>
    <row r="211" spans="38:302">
      <c r="AL211" s="221"/>
      <c r="AP211" s="223"/>
      <c r="BL211" s="221"/>
      <c r="BP211" s="223"/>
      <c r="BX211" s="296"/>
      <c r="CF211" s="296"/>
      <c r="CL211" s="221"/>
      <c r="CN211" s="296"/>
      <c r="CP211" s="223"/>
      <c r="CV211" s="296"/>
      <c r="DL211" s="221"/>
      <c r="DP211" s="223"/>
      <c r="DT211" s="296"/>
      <c r="EL211" s="221"/>
      <c r="EP211" s="223"/>
      <c r="FL211" s="221"/>
      <c r="FP211" s="223"/>
      <c r="GL211" s="221"/>
      <c r="GP211" s="223"/>
      <c r="HL211" s="221"/>
      <c r="HP211" s="223"/>
      <c r="IL211" s="221"/>
      <c r="IP211" s="223"/>
      <c r="JL211" s="221"/>
      <c r="JP211" s="223"/>
      <c r="KL211" s="221"/>
      <c r="KP211" s="223"/>
    </row>
    <row r="212" spans="38:302">
      <c r="AL212" s="221"/>
      <c r="AP212" s="223"/>
      <c r="BL212" s="221"/>
      <c r="BP212" s="223"/>
      <c r="BX212" s="296"/>
      <c r="CF212" s="296"/>
      <c r="CL212" s="221"/>
      <c r="CN212" s="296"/>
      <c r="CP212" s="223"/>
      <c r="CV212" s="296"/>
      <c r="DL212" s="221"/>
      <c r="DP212" s="223"/>
      <c r="DT212" s="296"/>
      <c r="EL212" s="221"/>
      <c r="EP212" s="223"/>
      <c r="FL212" s="221"/>
      <c r="FP212" s="223"/>
      <c r="GL212" s="221"/>
      <c r="GP212" s="223"/>
      <c r="HL212" s="221"/>
      <c r="HP212" s="223"/>
      <c r="IL212" s="221"/>
      <c r="IP212" s="223"/>
      <c r="JL212" s="221"/>
      <c r="JP212" s="223"/>
      <c r="KL212" s="221"/>
      <c r="KP212" s="223"/>
    </row>
    <row r="213" spans="38:302">
      <c r="AL213" s="221"/>
      <c r="AP213" s="223"/>
      <c r="BL213" s="221"/>
      <c r="BP213" s="223"/>
      <c r="BX213" s="296"/>
      <c r="CF213" s="296"/>
      <c r="CL213" s="221"/>
      <c r="CN213" s="296"/>
      <c r="CP213" s="223"/>
      <c r="CV213" s="296"/>
      <c r="DL213" s="221"/>
      <c r="DP213" s="223"/>
      <c r="DT213" s="296"/>
      <c r="EL213" s="221"/>
      <c r="EP213" s="223"/>
      <c r="FL213" s="221"/>
      <c r="FP213" s="223"/>
      <c r="GL213" s="221"/>
      <c r="GP213" s="223"/>
      <c r="HL213" s="221"/>
      <c r="HP213" s="223"/>
      <c r="IL213" s="221"/>
      <c r="IP213" s="223"/>
      <c r="JL213" s="221"/>
      <c r="JP213" s="223"/>
      <c r="KL213" s="221"/>
      <c r="KP213" s="223"/>
    </row>
    <row r="214" spans="38:302">
      <c r="AL214" s="221"/>
      <c r="AP214" s="223"/>
      <c r="BL214" s="221"/>
      <c r="BP214" s="223"/>
      <c r="BX214" s="296"/>
      <c r="CF214" s="296"/>
      <c r="CL214" s="221"/>
      <c r="CN214" s="296"/>
      <c r="CP214" s="223"/>
      <c r="CV214" s="296"/>
      <c r="DL214" s="221"/>
      <c r="DP214" s="223"/>
      <c r="DT214" s="296"/>
      <c r="EL214" s="221"/>
      <c r="EP214" s="223"/>
      <c r="FL214" s="221"/>
      <c r="FP214" s="223"/>
      <c r="GL214" s="221"/>
      <c r="GP214" s="223"/>
      <c r="HL214" s="221"/>
      <c r="HP214" s="223"/>
      <c r="IL214" s="221"/>
      <c r="IP214" s="223"/>
      <c r="JL214" s="221"/>
      <c r="JP214" s="223"/>
      <c r="KL214" s="221"/>
      <c r="KP214" s="223"/>
    </row>
  </sheetData>
  <conditionalFormatting sqref="C13:AB14">
    <cfRule type="expression" dxfId="23" priority="23">
      <formula>$C$3&gt;$B$3 +3</formula>
    </cfRule>
    <cfRule type="expression" dxfId="22" priority="24">
      <formula>$C$3&lt;=$B$3 +3</formula>
    </cfRule>
  </conditionalFormatting>
  <conditionalFormatting sqref="AC13:BB14">
    <cfRule type="expression" dxfId="21" priority="21">
      <formula>$AC$3&gt;$B$3 +3</formula>
    </cfRule>
    <cfRule type="expression" dxfId="20" priority="22">
      <formula>$AC$3&lt;=$B$3 +3</formula>
    </cfRule>
  </conditionalFormatting>
  <conditionalFormatting sqref="BC13:CB14">
    <cfRule type="expression" dxfId="19" priority="19">
      <formula>$BC$3&gt;$B$3 +3</formula>
    </cfRule>
    <cfRule type="expression" dxfId="18" priority="20">
      <formula>$BC$3&lt;=$B$3 +3</formula>
    </cfRule>
  </conditionalFormatting>
  <conditionalFormatting sqref="CC13:DB14">
    <cfRule type="expression" dxfId="17" priority="17">
      <formula>$CC$3&gt;$B$3 +3</formula>
    </cfRule>
    <cfRule type="expression" dxfId="16" priority="18">
      <formula>$CC$3&lt;=$B$3 +3</formula>
    </cfRule>
  </conditionalFormatting>
  <conditionalFormatting sqref="DC13:EB14">
    <cfRule type="expression" dxfId="15" priority="15">
      <formula>$DC$3&gt;$B$3 +3</formula>
    </cfRule>
    <cfRule type="expression" dxfId="14" priority="16">
      <formula>$DC$3&lt;=$B$3 +3</formula>
    </cfRule>
  </conditionalFormatting>
  <conditionalFormatting sqref="EC13:FB14">
    <cfRule type="expression" dxfId="13" priority="13">
      <formula>$EC$3&gt;$B$3 +3</formula>
    </cfRule>
    <cfRule type="expression" dxfId="12" priority="14">
      <formula>$EC$3&lt;=$B$3 +3</formula>
    </cfRule>
  </conditionalFormatting>
  <conditionalFormatting sqref="FC13:GB14">
    <cfRule type="expression" dxfId="11" priority="11">
      <formula>$FC$3&gt;$B$3 +3</formula>
    </cfRule>
    <cfRule type="expression" dxfId="10" priority="12">
      <formula>$FC$3&lt;=$B$3 +3</formula>
    </cfRule>
  </conditionalFormatting>
  <conditionalFormatting sqref="GC13:HB14">
    <cfRule type="expression" dxfId="9" priority="9">
      <formula>$GC$3&gt;$B$3 +3</formula>
    </cfRule>
    <cfRule type="expression" dxfId="8" priority="10">
      <formula>$GC$3&lt;=$B$3 +3</formula>
    </cfRule>
  </conditionalFormatting>
  <conditionalFormatting sqref="HC13:IB14">
    <cfRule type="expression" dxfId="7" priority="7">
      <formula>$HC$3&gt;$B$3 +3</formula>
    </cfRule>
    <cfRule type="expression" dxfId="6" priority="8">
      <formula>$HC$3&lt;=$B$3 +3</formula>
    </cfRule>
  </conditionalFormatting>
  <conditionalFormatting sqref="IC13:JB14">
    <cfRule type="expression" dxfId="5" priority="5">
      <formula>$IC$3&gt;$B$3 +3</formula>
    </cfRule>
    <cfRule type="expression" dxfId="4" priority="6">
      <formula>$IC$3&lt;=$B$3 +3</formula>
    </cfRule>
  </conditionalFormatting>
  <conditionalFormatting sqref="JC13:KB14">
    <cfRule type="expression" dxfId="3" priority="3">
      <formula>$JC$3&gt;$B$3 +3</formula>
    </cfRule>
    <cfRule type="expression" dxfId="2" priority="4">
      <formula>$JC$3&lt;=$B$3 +3</formula>
    </cfRule>
  </conditionalFormatting>
  <conditionalFormatting sqref="KC13:LB14">
    <cfRule type="expression" dxfId="1" priority="1">
      <formula>$KC$3&gt;$B$3 +3</formula>
    </cfRule>
    <cfRule type="expression" dxfId="0" priority="2">
      <formula>$KC$3&lt;=$B$3 +3</formula>
    </cfRule>
  </conditionalFormatting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8">
    <tabColor theme="1" tint="4.9989318521683403E-2"/>
  </sheetPr>
  <dimension ref="B2:K27"/>
  <sheetViews>
    <sheetView topLeftCell="D1" workbookViewId="0">
      <selection activeCell="J17" sqref="J17"/>
    </sheetView>
  </sheetViews>
  <sheetFormatPr defaultColWidth="9.42578125" defaultRowHeight="15"/>
  <cols>
    <col min="1" max="1" width="2.42578125" style="14" customWidth="1"/>
    <col min="2" max="2" width="11.5703125" style="14" customWidth="1"/>
    <col min="3" max="3" width="18.42578125" style="14" customWidth="1"/>
    <col min="4" max="6" width="11.5703125" style="14" customWidth="1"/>
    <col min="7" max="7" width="9.42578125" style="14"/>
    <col min="8" max="8" width="19.5703125" style="14" bestFit="1" customWidth="1"/>
    <col min="9" max="9" width="10.42578125" style="14" customWidth="1"/>
    <col min="10" max="10" width="9.42578125" style="14"/>
    <col min="11" max="11" width="13.42578125" style="14" bestFit="1" customWidth="1"/>
    <col min="12" max="16384" width="9.42578125" style="14"/>
  </cols>
  <sheetData>
    <row r="2" spans="2:11">
      <c r="B2" s="8" t="s">
        <v>108</v>
      </c>
    </row>
    <row r="3" spans="2:11" ht="30">
      <c r="B3" s="1" t="s">
        <v>61</v>
      </c>
      <c r="C3" s="2" t="s">
        <v>62</v>
      </c>
      <c r="D3" s="3" t="s">
        <v>63</v>
      </c>
      <c r="E3" s="5" t="s">
        <v>201</v>
      </c>
      <c r="F3" s="5" t="s">
        <v>375</v>
      </c>
      <c r="H3" s="192" t="s">
        <v>160</v>
      </c>
      <c r="I3" s="4"/>
      <c r="K3" s="263" t="s">
        <v>163</v>
      </c>
    </row>
    <row r="4" spans="2:11">
      <c r="B4" s="9" t="s">
        <v>147</v>
      </c>
      <c r="C4" s="10" t="s">
        <v>158</v>
      </c>
      <c r="D4" s="13" t="s">
        <v>64</v>
      </c>
      <c r="E4" s="363">
        <v>3.4</v>
      </c>
      <c r="F4" s="213">
        <v>3.7</v>
      </c>
      <c r="H4" s="190" t="s">
        <v>190</v>
      </c>
      <c r="I4" s="193">
        <v>202101</v>
      </c>
      <c r="K4" s="14" t="s">
        <v>164</v>
      </c>
    </row>
    <row r="5" spans="2:11">
      <c r="B5" s="9" t="s">
        <v>65</v>
      </c>
      <c r="C5" s="10" t="s">
        <v>140</v>
      </c>
      <c r="D5" s="13" t="s">
        <v>66</v>
      </c>
      <c r="E5" s="363">
        <v>9.6000000000000002E-2</v>
      </c>
      <c r="F5" s="213">
        <v>8.8999999999999996E-2</v>
      </c>
      <c r="H5" s="190" t="s">
        <v>191</v>
      </c>
      <c r="I5" s="193">
        <v>202102</v>
      </c>
      <c r="K5" s="14" t="s">
        <v>165</v>
      </c>
    </row>
    <row r="6" spans="2:11">
      <c r="B6" s="9" t="s">
        <v>67</v>
      </c>
      <c r="C6" s="10" t="s">
        <v>141</v>
      </c>
      <c r="D6" s="13" t="s">
        <v>68</v>
      </c>
      <c r="E6" s="363">
        <v>3.5</v>
      </c>
      <c r="F6" s="213">
        <v>3.4</v>
      </c>
      <c r="H6" s="190" t="s">
        <v>192</v>
      </c>
      <c r="I6" s="193">
        <v>202103</v>
      </c>
      <c r="K6" s="302" t="s">
        <v>411</v>
      </c>
    </row>
    <row r="7" spans="2:11">
      <c r="B7" s="9" t="s">
        <v>69</v>
      </c>
      <c r="C7" s="10" t="s">
        <v>142</v>
      </c>
      <c r="D7" s="13" t="s">
        <v>70</v>
      </c>
      <c r="E7" s="363">
        <v>81</v>
      </c>
      <c r="F7" s="213">
        <v>77.2</v>
      </c>
      <c r="H7" s="190" t="s">
        <v>193</v>
      </c>
      <c r="I7" s="193">
        <v>202104</v>
      </c>
      <c r="K7" s="14" t="s">
        <v>166</v>
      </c>
    </row>
    <row r="8" spans="2:11">
      <c r="B8" s="9" t="s">
        <v>71</v>
      </c>
      <c r="C8" s="10" t="s">
        <v>143</v>
      </c>
      <c r="D8" s="13" t="s">
        <v>72</v>
      </c>
      <c r="E8" s="364">
        <v>27</v>
      </c>
      <c r="F8" s="366">
        <v>25</v>
      </c>
      <c r="H8" s="190" t="s">
        <v>194</v>
      </c>
      <c r="I8" s="193">
        <v>202105</v>
      </c>
      <c r="K8" s="14" t="s">
        <v>167</v>
      </c>
    </row>
    <row r="9" spans="2:11">
      <c r="B9" s="9" t="s">
        <v>73</v>
      </c>
      <c r="C9" s="10" t="s">
        <v>145</v>
      </c>
      <c r="D9" s="13" t="s">
        <v>74</v>
      </c>
      <c r="E9" s="363">
        <v>4.7000000000000002E-3</v>
      </c>
      <c r="F9" s="213">
        <v>4.5999999999999999E-3</v>
      </c>
      <c r="H9" s="190" t="s">
        <v>195</v>
      </c>
      <c r="I9" s="193">
        <v>202106</v>
      </c>
      <c r="K9" s="302" t="s">
        <v>168</v>
      </c>
    </row>
    <row r="10" spans="2:11">
      <c r="B10" s="9" t="s">
        <v>135</v>
      </c>
      <c r="C10" s="10" t="s">
        <v>146</v>
      </c>
      <c r="D10" s="13" t="s">
        <v>136</v>
      </c>
      <c r="E10" s="363">
        <v>7.7999999999999996E-3</v>
      </c>
      <c r="F10" s="213">
        <v>7.3000000000000001E-3</v>
      </c>
      <c r="H10" s="190" t="s">
        <v>196</v>
      </c>
      <c r="I10" s="193">
        <v>202107</v>
      </c>
      <c r="K10" s="302" t="s">
        <v>169</v>
      </c>
    </row>
    <row r="11" spans="2:11">
      <c r="B11" s="9" t="s">
        <v>148</v>
      </c>
      <c r="C11" s="10" t="s">
        <v>148</v>
      </c>
      <c r="D11" s="13" t="s">
        <v>137</v>
      </c>
      <c r="E11" s="363">
        <v>81</v>
      </c>
      <c r="F11" s="213">
        <v>77.2</v>
      </c>
      <c r="H11" s="190" t="s">
        <v>197</v>
      </c>
      <c r="I11" s="193">
        <v>202108</v>
      </c>
      <c r="K11" s="302" t="s">
        <v>239</v>
      </c>
    </row>
    <row r="12" spans="2:11">
      <c r="B12" s="9" t="s">
        <v>202</v>
      </c>
      <c r="C12" s="10" t="s">
        <v>204</v>
      </c>
      <c r="D12" s="13" t="s">
        <v>137</v>
      </c>
      <c r="E12" s="363">
        <v>81</v>
      </c>
      <c r="F12" s="213">
        <v>77.2</v>
      </c>
      <c r="H12" s="190" t="s">
        <v>198</v>
      </c>
      <c r="I12" s="193">
        <v>202109</v>
      </c>
      <c r="K12" s="302" t="s">
        <v>240</v>
      </c>
    </row>
    <row r="13" spans="2:11">
      <c r="B13" s="9" t="s">
        <v>203</v>
      </c>
      <c r="C13" s="10" t="s">
        <v>144</v>
      </c>
      <c r="D13" s="13" t="s">
        <v>137</v>
      </c>
      <c r="E13" s="363">
        <v>81</v>
      </c>
      <c r="F13" s="213">
        <v>77.2</v>
      </c>
      <c r="H13" s="190" t="s">
        <v>199</v>
      </c>
      <c r="I13" s="193">
        <v>202110</v>
      </c>
      <c r="K13" s="302" t="s">
        <v>415</v>
      </c>
    </row>
    <row r="14" spans="2:11">
      <c r="B14" s="9" t="s">
        <v>171</v>
      </c>
      <c r="C14" s="10" t="s">
        <v>373</v>
      </c>
      <c r="D14" s="13" t="s">
        <v>172</v>
      </c>
      <c r="E14" s="363">
        <v>2.1</v>
      </c>
      <c r="F14" s="213">
        <v>2.2000000000000002</v>
      </c>
      <c r="H14" s="190" t="s">
        <v>200</v>
      </c>
      <c r="I14" s="193">
        <v>202111</v>
      </c>
      <c r="K14" s="302" t="s">
        <v>416</v>
      </c>
    </row>
    <row r="15" spans="2:11">
      <c r="B15" s="11" t="s">
        <v>372</v>
      </c>
      <c r="C15" s="12" t="s">
        <v>374</v>
      </c>
      <c r="D15" s="7" t="s">
        <v>60</v>
      </c>
      <c r="E15" s="365">
        <v>123</v>
      </c>
      <c r="F15" s="212">
        <v>125</v>
      </c>
      <c r="H15" s="191" t="s">
        <v>189</v>
      </c>
      <c r="I15" s="193">
        <v>202112</v>
      </c>
    </row>
    <row r="16" spans="2:11">
      <c r="H16" s="190" t="s">
        <v>190</v>
      </c>
      <c r="I16" s="193">
        <v>202101</v>
      </c>
    </row>
    <row r="17" spans="2:9">
      <c r="B17" s="15"/>
      <c r="C17" s="15"/>
      <c r="D17" s="15"/>
      <c r="E17" s="15"/>
      <c r="F17" s="15"/>
      <c r="H17" s="190" t="s">
        <v>191</v>
      </c>
      <c r="I17" s="193">
        <v>202102</v>
      </c>
    </row>
    <row r="18" spans="2:9">
      <c r="B18" s="16"/>
      <c r="C18" s="17"/>
      <c r="D18" s="6" t="s">
        <v>59</v>
      </c>
      <c r="E18" s="367">
        <v>105</v>
      </c>
      <c r="F18" s="211">
        <v>106</v>
      </c>
      <c r="H18" s="190" t="s">
        <v>192</v>
      </c>
      <c r="I18" s="193">
        <v>202103</v>
      </c>
    </row>
    <row r="19" spans="2:9">
      <c r="B19" s="11"/>
      <c r="C19" s="12"/>
      <c r="D19" s="7" t="s">
        <v>60</v>
      </c>
      <c r="E19" s="365">
        <v>123</v>
      </c>
      <c r="F19" s="212">
        <v>125</v>
      </c>
      <c r="H19" s="190" t="s">
        <v>193</v>
      </c>
      <c r="I19" s="193">
        <v>202104</v>
      </c>
    </row>
    <row r="20" spans="2:9">
      <c r="H20" s="190" t="s">
        <v>194</v>
      </c>
      <c r="I20" s="193">
        <v>202105</v>
      </c>
    </row>
    <row r="21" spans="2:9">
      <c r="H21" s="190" t="s">
        <v>195</v>
      </c>
      <c r="I21" s="193">
        <v>202106</v>
      </c>
    </row>
    <row r="22" spans="2:9">
      <c r="H22" s="190" t="s">
        <v>196</v>
      </c>
      <c r="I22" s="193">
        <v>202107</v>
      </c>
    </row>
    <row r="23" spans="2:9">
      <c r="H23" s="190" t="s">
        <v>197</v>
      </c>
      <c r="I23" s="193">
        <v>202108</v>
      </c>
    </row>
    <row r="24" spans="2:9">
      <c r="H24" s="190" t="s">
        <v>198</v>
      </c>
      <c r="I24" s="193">
        <v>202109</v>
      </c>
    </row>
    <row r="25" spans="2:9">
      <c r="H25" s="190" t="s">
        <v>199</v>
      </c>
      <c r="I25" s="193">
        <v>202110</v>
      </c>
    </row>
    <row r="26" spans="2:9">
      <c r="H26" s="190" t="s">
        <v>200</v>
      </c>
      <c r="I26" s="193">
        <v>202111</v>
      </c>
    </row>
    <row r="27" spans="2:9">
      <c r="H27" s="191" t="s">
        <v>189</v>
      </c>
      <c r="I27" s="193">
        <v>202112</v>
      </c>
    </row>
  </sheetData>
  <phoneticPr fontId="27" type="noConversion"/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Summary of changes</vt:lpstr>
      <vt:lpstr>1_1</vt:lpstr>
      <vt:lpstr>BACKUP</vt:lpstr>
      <vt:lpstr>1_2</vt:lpstr>
      <vt:lpstr>2_1</vt:lpstr>
      <vt:lpstr>2_2</vt:lpstr>
      <vt:lpstr>2_3</vt:lpstr>
      <vt:lpstr>3_4_SUPP</vt:lpstr>
      <vt:lpstr>FX</vt:lpstr>
      <vt:lpstr>'1_1'!Print_Area</vt:lpstr>
      <vt:lpstr>'1_2'!Print_Area</vt:lpstr>
      <vt:lpstr>'2_1'!Print_Area</vt:lpstr>
      <vt:lpstr>'2_2'!Print_Area</vt:lpstr>
      <vt:lpstr>'2_3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n Kinumaki</dc:creator>
  <cp:lastModifiedBy>A</cp:lastModifiedBy>
  <cp:lastPrinted>2021-09-08T08:48:06Z</cp:lastPrinted>
  <dcterms:created xsi:type="dcterms:W3CDTF">2017-11-14T09:42:06Z</dcterms:created>
  <dcterms:modified xsi:type="dcterms:W3CDTF">2021-12-15T04:4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